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13680" windowHeight="7485" tabRatio="877"/>
  </bookViews>
  <sheets>
    <sheet name="Instructions" sheetId="7" r:id="rId1"/>
    <sheet name="(1) quantitative" sheetId="6" r:id="rId2"/>
    <sheet name="(2) other information" sheetId="10" r:id="rId3"/>
  </sheets>
  <definedNames>
    <definedName name="_xlnm.Print_Area" localSheetId="1">'(1) quantitative'!$A$1:$J$29</definedName>
    <definedName name="_xlnm.Print_Area" localSheetId="2">'(2) other information'!$A$1:$A$8</definedName>
    <definedName name="_xlnm.Print_Area" localSheetId="0">Instructions!$A$1:$N$19</definedName>
  </definedNames>
  <calcPr calcId="145621"/>
</workbook>
</file>

<file path=xl/sharedStrings.xml><?xml version="1.0" encoding="utf-8"?>
<sst xmlns="http://schemas.openxmlformats.org/spreadsheetml/2006/main" count="33" uniqueCount="26">
  <si>
    <t>Other information:</t>
  </si>
  <si>
    <t>of which</t>
  </si>
  <si>
    <t>Number of residential voice customers supplied using FWA</t>
  </si>
  <si>
    <t>Number of business voice customers supplied using FWA</t>
  </si>
  <si>
    <t>TOTAL NUMBER OF RETAIL VOICE CUSTOMERS</t>
  </si>
  <si>
    <t xml:space="preserve">    - number supplied using own towers</t>
  </si>
  <si>
    <t xml:space="preserve">    - number supplied using co-located equipment co-located on RBI towers</t>
  </si>
  <si>
    <t xml:space="preserve">    - number supplied using co-located equipment co-located on non-RBI towers</t>
  </si>
  <si>
    <t xml:space="preserve">    - number supplied using wholesale access to other FWA networks</t>
  </si>
  <si>
    <t>1. In areas where you supply retail services using FWA, do you also supply retail services using Spark's resale voice services?</t>
  </si>
  <si>
    <t>2. Do you consider FWA-based services to be a good alternative to Spark's resale services?</t>
  </si>
  <si>
    <t>VOLUME
(as of 30 June)</t>
  </si>
  <si>
    <t>REVENUES
(year to 30 June)</t>
  </si>
  <si>
    <t>Number of residential voice customers supplied using Spark resale services</t>
  </si>
  <si>
    <t>SECTION 1 RETAIL - Retail voice services supplied using FWA</t>
  </si>
  <si>
    <t>Schedule 3 Investigation July 2016</t>
  </si>
  <si>
    <t xml:space="preserve">Please complete cells shaded </t>
  </si>
  <si>
    <t>Please provide any comments, assumptions, clarifications in comments boxes</t>
  </si>
  <si>
    <t xml:space="preserve">    - number supplied using satellite </t>
  </si>
  <si>
    <t>Please provide responses to quantitative and qualitative questions</t>
  </si>
  <si>
    <t>Please note that for volumes we are asking for the number as of 30 of June, whereas for revenue we are asking for the value earned for year to 30 June</t>
  </si>
  <si>
    <t>Thank you for taking the time to complete this questionnaire</t>
  </si>
  <si>
    <t>COMMENTS</t>
  </si>
  <si>
    <t>Please complete all questions in this excel spreadsheet and return via email by: 12 August 2016</t>
  </si>
  <si>
    <t xml:space="preserve">If you have any queries please contact: </t>
  </si>
  <si>
    <t xml:space="preserve">Filomena Antunes
Filomena.Antunes@comcom.govt.nz
Telephone: 049243790 </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_-;\-* #,##0_-;_-* &quot;-&quot;_-;_-@_-"/>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 #,##0_-;_-* &quot;-&quot;??_-;_-@_-"/>
    <numFmt numFmtId="167" formatCode="#,##0;\(#,##0\)"/>
    <numFmt numFmtId="168" formatCode="_(* #,##0_);_(* \(#,##0\);_(* &quot;-&quot;??_);_(@_)"/>
    <numFmt numFmtId="169" formatCode="0.0%"/>
    <numFmt numFmtId="170" formatCode="_-* #,##0.000_-;\-* #,##0.000_-;_-* &quot;-&quot;???_-;_-@_-"/>
    <numFmt numFmtId="171" formatCode="0%;\(0%\)"/>
    <numFmt numFmtId="172" formatCode="_-* #,##0&quot; DM&quot;_-;\-* #,##0&quot; DM&quot;_-;_-* &quot;-&quot;&quot; DM&quot;_-;_-@_-"/>
    <numFmt numFmtId="173" formatCode="_(* #,##0_);_(* \(#,##0\);_(* &quot;- &quot;_);_(@_)"/>
    <numFmt numFmtId="174" formatCode=";;;"/>
    <numFmt numFmtId="175" formatCode="_(* #,##0_);_(* \(#,##0\);_(* &quot;-&quot;_);_(@_)"/>
    <numFmt numFmtId="176" formatCode="0.0_)\%;\(0.0\)\%;0.0_)\%;@_)_%"/>
    <numFmt numFmtId="177" formatCode="#,##0.0_)_%;\(#,##0.0\)_%;0.0_)_%;@_)_%"/>
    <numFmt numFmtId="178" formatCode="#,##0.0_);\(#,##0.0\)"/>
    <numFmt numFmtId="179" formatCode="#,##0.0_);\(#,##0.0\);#,##0.0_);@_)"/>
    <numFmt numFmtId="180" formatCode="\$#,##0\);\(\$#,##0\)"/>
    <numFmt numFmtId="181" formatCode="&quot;$&quot;#,##0_);\(&quot;$&quot;#,##0\)"/>
    <numFmt numFmtId="182" formatCode="&quot;£&quot;_(#,##0.00_);&quot;£&quot;\(#,##0.00\)"/>
    <numFmt numFmtId="183" formatCode="&quot;$&quot;_(#,##0.00_);&quot;$&quot;\(#,##0.00\);&quot;$&quot;_(0.00_);@_)"/>
    <numFmt numFmtId="184" formatCode="0.0_)"/>
    <numFmt numFmtId="185" formatCode="#,##0_ ;\-#,##0\ "/>
    <numFmt numFmtId="186" formatCode="&quot;£ &quot;#,##0.00;\-&quot;£ &quot;#,##0.00"/>
    <numFmt numFmtId="187" formatCode="0.000%"/>
    <numFmt numFmtId="188" formatCode="#,##0.00_);\(#,##0.00\);0.00_);@_)"/>
    <numFmt numFmtId="189" formatCode="#,##0.00_ ;[Red]\-#,##0.00;\-"/>
    <numFmt numFmtId="190" formatCode="&quot;$&quot;#,##0.0_%_);\(&quot;$&quot;#,##0.0\)_%;&quot;$&quot;#,##0.0_%_);@_%_)"/>
    <numFmt numFmtId="191" formatCode="#,##0\ \ "/>
    <numFmt numFmtId="192" formatCode="0;\ \(0\)"/>
    <numFmt numFmtId="193" formatCode="&quot;$&quot;#,##0.0_);\(&quot;$&quot;#,##0.0\)"/>
    <numFmt numFmtId="194" formatCode="&quot;On&quot;;&quot;On&quot;;&quot;Off&quot;"/>
    <numFmt numFmtId="195" formatCode="0.0000000"/>
    <numFmt numFmtId="196" formatCode="0&quot;A&quot;"/>
    <numFmt numFmtId="197" formatCode="0.0%;\(#.#%\)"/>
    <numFmt numFmtId="198" formatCode="0_%_);\(0\)_%;0_%_);@_%_)"/>
    <numFmt numFmtId="199" formatCode="#,##0.0;\ \(#,##0.0\)"/>
    <numFmt numFmtId="200" formatCode="#,##0.0_)\x;\(#,##0.0\)\x"/>
    <numFmt numFmtId="201" formatCode="0.00&quot;x&quot;"/>
    <numFmt numFmtId="202" formatCode="#,##0.0&quot;x&quot;\ ;\(#,##0.0\)&quot;x&quot;"/>
    <numFmt numFmtId="203" formatCode="&quot;$&quot;#,##0.00_);\(&quot;$&quot;#,##0.00\)"/>
    <numFmt numFmtId="204" formatCode="0.00_)"/>
    <numFmt numFmtId="205" formatCode="hh:mm\ AM/PM_)"/>
    <numFmt numFmtId="206" formatCode="#,##0.0_)_x;\(#,##0.0\)_x"/>
    <numFmt numFmtId="207" formatCode="#,##0.0_)"/>
    <numFmt numFmtId="208" formatCode="General_)"/>
    <numFmt numFmtId="209" formatCode="\ "/>
    <numFmt numFmtId="210" formatCode="#,##0\ ;\(#,##0\)"/>
    <numFmt numFmtId="211" formatCode="&quot;£m&quot;\ 0"/>
    <numFmt numFmtId="212" formatCode="#,##0.0_);[Red]\(#,##0.0\)"/>
    <numFmt numFmtId="213" formatCode="#,##0;\(###0\)_)"/>
    <numFmt numFmtId="214" formatCode="#,##0;[Red]\(#,##0\)"/>
    <numFmt numFmtId="215" formatCode="mm/dd/yy"/>
    <numFmt numFmtId="216" formatCode="#,##0.00;\ \(#,##0.00\)"/>
    <numFmt numFmtId="217" formatCode="0.0_)\%;\(0.0\)\%"/>
    <numFmt numFmtId="218" formatCode="&quot;£ &quot;#,##0.00;[Red]\-&quot;£ &quot;#,##0.00"/>
    <numFmt numFmtId="219" formatCode="_(&quot;$&quot;* #,##0_);_(&quot;$&quot;* \(#,##0\);_(&quot;$&quot;* &quot;-&quot;_);_(@_)"/>
    <numFmt numFmtId="220" formatCode="#,##0.0_)_%;\(#,##0.0\)_%"/>
    <numFmt numFmtId="221" formatCode="0.0"/>
    <numFmt numFmtId="222" formatCode="0.0\ \x;\ \(0.0\ \x\)"/>
    <numFmt numFmtId="223" formatCode="#,##0;\(#,##0\);\-"/>
    <numFmt numFmtId="224" formatCode="0.0%_);\(0.0%\)"/>
    <numFmt numFmtId="225" formatCode="#,##0.0\ ;\(#,##0.0\)"/>
    <numFmt numFmtId="226" formatCode="#,##0.00\ ;\(#,##0.00\)"/>
    <numFmt numFmtId="227" formatCode="#,##0.0"/>
    <numFmt numFmtId="228" formatCode="_(* #,##0.0_);_(* \(#,##0.0\);_(* &quot;-&quot;??_);_(@_)"/>
    <numFmt numFmtId="229" formatCode="m\-d\-yy"/>
    <numFmt numFmtId="230" formatCode="#,##0.0\x;\(#,##0.0\)"/>
    <numFmt numFmtId="231" formatCode="#,##0.0_%_);\(#,##0.0\)_%;#,##0.0_%_);@_%_)"/>
    <numFmt numFmtId="232" formatCode="0_);\(0\);0_)"/>
    <numFmt numFmtId="233" formatCode="#,##0_%_);\(#,##0\)_%;#,##0_%_);@_%_)"/>
    <numFmt numFmtId="234" formatCode="#,##0.00_%_);\(#,##0.00\)_%;#,##0.00_%_);@_%_)"/>
    <numFmt numFmtId="235" formatCode="#,##0.00_-;[Red]\-#,##0.00_-;\ &quot;-          &quot;_-;_-@"/>
    <numFmt numFmtId="236" formatCode="_-* #,##0_ _D_M_-;\-* #,##0_ _D_M_-;_-* &quot;-&quot;_ _D_M_-;_-@_-"/>
    <numFmt numFmtId="237" formatCode="yyyy&quot;A&quot;"/>
    <numFmt numFmtId="238" formatCode="0.00_);\(0.00\);0.00"/>
    <numFmt numFmtId="239" formatCode="&quot;£&quot;#,###;\(&quot;£&quot;#,###\);\-"/>
    <numFmt numFmtId="240" formatCode="#,##0.0;[Red]\(#,##0.0\);\-"/>
    <numFmt numFmtId="241" formatCode="m/d/yy_%_)"/>
    <numFmt numFmtId="242" formatCode="dd\ mmm\ yyyy"/>
    <numFmt numFmtId="243" formatCode="#,##0.000"/>
    <numFmt numFmtId="244" formatCode="#,##0.???_);\(#,##0.???\)"/>
    <numFmt numFmtId="245" formatCode="#,##0&quot; DM&quot;;[Red]\-#,##0&quot; DM&quot;"/>
    <numFmt numFmtId="246" formatCode="0.%"/>
    <numFmt numFmtId="247" formatCode="#,##0.0;\(#,##0.0\)"/>
    <numFmt numFmtId="248" formatCode="_ * #,##0_ ;_ * \(#,##0\);_ * &quot;-&quot;\ ;_ @_ "/>
    <numFmt numFmtId="249" formatCode="_-* #,##0.0000\ _D_M_-;\-* #,##0.0000\ _D_M_-;_-* &quot;-&quot;??\ _D_M_-;_-@_-"/>
    <numFmt numFmtId="250" formatCode="#,##0.00&quot; $&quot;;\-#,##0.00&quot; $&quot;"/>
    <numFmt numFmtId="251" formatCode="_-#,##0&quot; hours&quot;"/>
    <numFmt numFmtId="252" formatCode="0&quot;P&quot;"/>
    <numFmt numFmtId="253" formatCode="#,##0;\(#,##0\);\-_)"/>
    <numFmt numFmtId="254" formatCode="#,##0.0_);\(#,##0.0\);\-_)"/>
    <numFmt numFmtId="255" formatCode="#,##0.00_);\(#,##0.00\);\-_)"/>
    <numFmt numFmtId="256" formatCode="0.00_);\(0.00\);0.00_)"/>
    <numFmt numFmtId="257" formatCode="#\ ##\ ###"/>
    <numFmt numFmtId="258" formatCode="#,##0_);\(#,##0\);\-_)"/>
    <numFmt numFmtId="259" formatCode="#,##0.0\x_);\(#,##0.0\x\)"/>
    <numFmt numFmtId="260" formatCode="_-#,##0.0&quot; max&quot;"/>
    <numFmt numFmtId="261" formatCode="0.0\x"/>
    <numFmt numFmtId="262" formatCode="_-* #,##0\ _P_t_s_-;\-* #,##0\ _P_t_s_-;_-* &quot;-&quot;\ _P_t_s_-;_-@_-"/>
    <numFmt numFmtId="263" formatCode="_-* #,##0.00\ _P_t_s_-;\-* #,##0.00\ _P_t_s_-;_-* &quot;-&quot;??\ _P_t_s_-;_-@_-"/>
    <numFmt numFmtId="264" formatCode="_-* #,##0\ _F_-;\-* #,##0\ _F_-;_-* &quot;-&quot;\ _F_-;_-@_-"/>
    <numFmt numFmtId="265" formatCode="mmm\ yy"/>
    <numFmt numFmtId="266" formatCode="_-* #,##0\ &quot;F&quot;_-;\-* #,##0\ &quot;F&quot;_-;_-* &quot;-&quot;\ &quot;F&quot;_-;_-@_-"/>
    <numFmt numFmtId="267" formatCode="_-* #,##0\ &quot;Pts&quot;_-;\-* #,##0\ &quot;Pts&quot;_-;_-* &quot;-&quot;\ &quot;Pts&quot;_-;_-@_-"/>
    <numFmt numFmtId="268" formatCode="_-* #,##0.00\ &quot;Pts&quot;_-;\-* #,##0.00\ &quot;Pts&quot;_-;_-* &quot;-&quot;??\ &quot;Pts&quot;_-;_-@_-"/>
    <numFmt numFmtId="269" formatCode="&quot;DM&quot;\ #,##0.00_);\(&quot;DM&quot;\ #,##0.00\)"/>
    <numFmt numFmtId="270" formatCode="_(&quot;DM&quot;\ * #,##0_);_(&quot;DM&quot;\ * \(#,##0\);_(&quot;DM&quot;\ * &quot;-&quot;_);_(@_)"/>
    <numFmt numFmtId="271" formatCode="_-#,##0&quot; months&quot;"/>
    <numFmt numFmtId="272" formatCode="#,##0.0000;[Red]\(#,##0.0000\)"/>
    <numFmt numFmtId="273" formatCode="0.0&quot;x&quot;;&quot;nm&quot;;\-_x"/>
    <numFmt numFmtId="274" formatCode="_-#,##0&quot;MW&quot;"/>
    <numFmt numFmtId="275" formatCode="_-#,##0&quot;MWth&quot;"/>
    <numFmt numFmtId="276" formatCode="#,##0.0;[Red]\(#,##0.0\)"/>
    <numFmt numFmtId="277" formatCode="m/d"/>
    <numFmt numFmtId="278" formatCode="#,###;\(#,###\);\-"/>
    <numFmt numFmtId="279" formatCode="0.0%;\(0.0%\)"/>
    <numFmt numFmtId="280" formatCode="#,##0_);\(#,##0\);&quot;-  &quot;"/>
    <numFmt numFmtId="281" formatCode="&quot;Yes&quot;;&quot;Yes&quot;;&quot;No&quot;"/>
    <numFmt numFmtId="282" formatCode="#,##0.00;[Red]\(#,##0.00\)"/>
    <numFmt numFmtId="283" formatCode="d/m/yy"/>
    <numFmt numFmtId="284" formatCode="0.0%_);[Red]\(0.0%\);0.0%_)"/>
    <numFmt numFmtId="285" formatCode="0%_);\(0%\);\-_%_)"/>
    <numFmt numFmtId="286" formatCode="0.0%_);\(0.0%\);\-_%_)"/>
    <numFmt numFmtId="287" formatCode="0.00%_);\(0.00%\);\-_%_)"/>
    <numFmt numFmtId="288" formatCode="##0&quot;bp&quot;_);\(##0&quot;bp&quot;\);\-_b_p_)"/>
    <numFmt numFmtId="289" formatCode="###0&quot;E&quot;"/>
    <numFmt numFmtId="290" formatCode="#,##0.0\x"/>
    <numFmt numFmtId="291" formatCode="0;[Red]\(0\);"/>
    <numFmt numFmtId="292" formatCode="_-#,##0&quot; t&quot;"/>
    <numFmt numFmtId="293" formatCode="0.00000000"/>
    <numFmt numFmtId="294" formatCode="&quot;$&quot;#,##0_);[Red]\(&quot;$&quot;#,##0\)"/>
    <numFmt numFmtId="295" formatCode="#,##0\ &quot;DM&quot;;[Red]\-#,##0\ &quot;DM&quot;"/>
    <numFmt numFmtId="296" formatCode="#,##0.00\ &quot;DM&quot;;[Red]\-#,##0.00\ &quot;DM&quot;"/>
    <numFmt numFmtId="297" formatCode="#,##0_-;[Red]\-#,##0_-;\ &quot;-          &quot;_-;_-@"/>
    <numFmt numFmtId="298" formatCode="yyyy&quot;E&quot;"/>
    <numFmt numFmtId="299" formatCode="yyyy"/>
    <numFmt numFmtId="300" formatCode="###0_)"/>
    <numFmt numFmtId="301" formatCode="_-#,##0&quot; years&quot;"/>
    <numFmt numFmtId="302" formatCode="#,##0_);\(#,##0\);#,##0_);@_)"/>
    <numFmt numFmtId="303" formatCode="mm/dd/yy_)"/>
    <numFmt numFmtId="304" formatCode="&quot;\&quot;#,##0.00;[Red]&quot;\&quot;\-#,##0.00"/>
    <numFmt numFmtId="305" formatCode="&quot;$&quot;#,##0"/>
    <numFmt numFmtId="306" formatCode="#,##0\ ;[Red]\(#,##0\);_-* &quot;-&quot;_-;_-@_-"/>
    <numFmt numFmtId="307" formatCode="_-[$$-1409]* #,##0_-;\-[$$-1409]* #,##0_-;_-[$$-1409]* &quot;-&quot;??_-;_-@_-"/>
    <numFmt numFmtId="308" formatCode="_-[$$-1409]* #,##0.00_-;\-[$$-1409]* #,##0.00_-;_-[$$-1409]* &quot;-&quot;??_-;_-@_-"/>
    <numFmt numFmtId="309" formatCode="_ * #,##0.00_ ;_ * \-#,##0.00_ ;_ * &quot;-&quot;??_ ;_ @_ "/>
    <numFmt numFmtId="310" formatCode="_ &quot;$&quot;* #,##0.00_ ;_ &quot;$&quot;* \-#,##0.00_ ;_ &quot;$&quot;* &quot;-&quot;??_ ;_ @_ "/>
    <numFmt numFmtId="311" formatCode="_(&quot;Cr$&quot;\ * #,##0_);_(&quot;Cr$&quot;\ * \(#,##0\);_(&quot;Cr$&quot;\ * &quot;-&quot;_);_(@_)"/>
    <numFmt numFmtId="312" formatCode="_([$-1409]d\ mmmm\ yyyy;_(@"/>
    <numFmt numFmtId="313" formatCode="_(* #,##0_);_(* \(#,##0\);_(* &quot;–&quot;??_);\(@_)"/>
    <numFmt numFmtId="314" formatCode="_(@_)"/>
    <numFmt numFmtId="315" formatCode="_(* #,##0.00_);_(* \(#,##0.00\);_(* &quot;–&quot;???_);_(* @_)"/>
    <numFmt numFmtId="316" formatCode="_(* #,##0.00_);_(* \(#,##0.00\);_(* \-??_);_(@_)"/>
  </numFmts>
  <fonts count="30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ont>
    <font>
      <sz val="10"/>
      <name val="Arial"/>
      <family val="2"/>
    </font>
    <font>
      <sz val="10"/>
      <name val="Verdan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b/>
      <sz val="10"/>
      <name val="Arial"/>
      <family val="2"/>
    </font>
    <font>
      <sz val="11"/>
      <color theme="4" tint="-0.499984740745262"/>
      <name val="Calibri"/>
      <family val="2"/>
      <scheme val="minor"/>
    </font>
    <font>
      <b/>
      <sz val="14"/>
      <color theme="4" tint="-0.499984740745262"/>
      <name val="Calibri"/>
      <family val="2"/>
      <scheme val="minor"/>
    </font>
    <font>
      <b/>
      <sz val="11"/>
      <color theme="4" tint="-0.499984740745262"/>
      <name val="Calibri"/>
      <family val="2"/>
      <scheme val="minor"/>
    </font>
    <font>
      <b/>
      <sz val="10"/>
      <color indexed="9"/>
      <name val="Arial"/>
      <family val="2"/>
    </font>
    <font>
      <i/>
      <sz val="10"/>
      <name val="Arial"/>
      <family val="2"/>
    </font>
    <font>
      <sz val="8"/>
      <color indexed="12"/>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9"/>
      <name val="Arial"/>
      <family val="2"/>
    </font>
    <font>
      <sz val="10"/>
      <color indexed="12"/>
      <name val="Arial"/>
      <family val="2"/>
    </font>
    <font>
      <sz val="10"/>
      <name val="Palatino"/>
      <family val="1"/>
    </font>
    <font>
      <sz val="11"/>
      <name val="Frutiger 45 Light"/>
      <family val="2"/>
    </font>
    <font>
      <sz val="12"/>
      <name val="???"/>
      <family val="1"/>
      <charset val="129"/>
    </font>
    <font>
      <sz val="10"/>
      <name val="Frutiger 45 Light"/>
      <family val="2"/>
    </font>
    <font>
      <sz val="9"/>
      <name val="Frutiger 45 Light"/>
      <family val="2"/>
    </font>
    <font>
      <sz val="10"/>
      <color indexed="9"/>
      <name val="Arial"/>
      <family val="2"/>
    </font>
    <font>
      <i/>
      <sz val="10"/>
      <color indexed="13"/>
      <name val="Arial"/>
      <family val="2"/>
    </font>
    <font>
      <b/>
      <i/>
      <sz val="10"/>
      <name val="Arial"/>
      <family val="2"/>
    </font>
    <font>
      <sz val="10"/>
      <color indexed="13"/>
      <name val="Arial"/>
      <family val="2"/>
    </font>
    <font>
      <b/>
      <i/>
      <sz val="9"/>
      <name val="Arial"/>
      <family val="2"/>
    </font>
    <font>
      <b/>
      <sz val="9"/>
      <name val="Arial"/>
      <family val="2"/>
    </font>
    <font>
      <sz val="10"/>
      <name val="Frutiger 45 Light"/>
    </font>
    <font>
      <sz val="10"/>
      <name val="CorpoS"/>
    </font>
    <font>
      <sz val="8"/>
      <name val="Frutiger 45 Light"/>
    </font>
    <font>
      <b/>
      <sz val="22"/>
      <color indexed="18"/>
      <name val="Arial"/>
      <family val="2"/>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ont>
    <font>
      <sz val="11"/>
      <name val="Times New Roman"/>
      <family val="1"/>
    </font>
    <font>
      <sz val="12"/>
      <name val="Tms Rmn"/>
    </font>
    <font>
      <b/>
      <sz val="14"/>
      <name val="Tms Rmn"/>
    </font>
    <font>
      <sz val="10"/>
      <name val="MetaKorrespondenz"/>
      <family val="2"/>
    </font>
    <font>
      <b/>
      <sz val="18"/>
      <name val="Helv"/>
    </font>
    <font>
      <sz val="14"/>
      <name val="Helv"/>
    </font>
    <font>
      <b/>
      <sz val="14"/>
      <name val="Helv"/>
    </font>
    <font>
      <sz val="8"/>
      <name val="Times"/>
    </font>
    <font>
      <sz val="8"/>
      <name val="Times New Roman"/>
      <family val="1"/>
    </font>
    <font>
      <sz val="12"/>
      <name val="Arial"/>
      <family val="2"/>
    </font>
    <font>
      <sz val="10"/>
      <color indexed="12"/>
      <name val="Trebuchet MS"/>
      <family val="2"/>
    </font>
    <font>
      <b/>
      <u/>
      <sz val="14"/>
      <name val="Palatino"/>
      <family val="1"/>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ont>
    <font>
      <b/>
      <sz val="10"/>
      <name val="Palatino"/>
    </font>
    <font>
      <b/>
      <u/>
      <sz val="10"/>
      <name val="Palatino"/>
    </font>
    <font>
      <b/>
      <sz val="12"/>
      <name val="Helv"/>
    </font>
    <font>
      <sz val="8"/>
      <name val="Tms Rmn"/>
    </font>
    <font>
      <u val="singleAccounting"/>
      <sz val="10"/>
      <name val="Arial"/>
      <family val="2"/>
    </font>
    <font>
      <b/>
      <sz val="10"/>
      <name val="Helv"/>
      <family val="2"/>
    </font>
    <font>
      <b/>
      <sz val="8"/>
      <name val="Book Antiqua"/>
      <family val="1"/>
    </font>
    <font>
      <b/>
      <sz val="12"/>
      <name val="Times New Roman"/>
      <family val="1"/>
    </font>
    <font>
      <sz val="10"/>
      <name val="MS Sans Serif"/>
      <family val="2"/>
    </font>
    <font>
      <sz val="11"/>
      <color indexed="12"/>
      <name val="Arial"/>
      <family val="2"/>
    </font>
    <font>
      <b/>
      <sz val="10"/>
      <name val="Arial Narrow"/>
      <family val="2"/>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sz val="10"/>
      <color indexed="62"/>
      <name val="Book Antiqua"/>
      <family val="1"/>
    </font>
    <font>
      <sz val="10"/>
      <color indexed="8"/>
      <name val="Arial"/>
      <family val="2"/>
    </font>
    <font>
      <u val="doubleAccounting"/>
      <sz val="10"/>
      <name val="Times New Roman"/>
      <family val="1"/>
    </font>
    <font>
      <sz val="8"/>
      <name val="Arial MT"/>
    </font>
    <font>
      <sz val="8"/>
      <name val="Helvetica"/>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sz val="8"/>
      <color indexed="53"/>
      <name val="Arial"/>
      <family val="2"/>
    </font>
    <font>
      <sz val="12"/>
      <name val="Times New Roman"/>
      <family val="1"/>
    </font>
    <font>
      <sz val="11"/>
      <name val="HelveticaNeueCondensed"/>
    </font>
    <font>
      <sz val="10"/>
      <name val="Courier"/>
      <family val="3"/>
    </font>
    <font>
      <u/>
      <sz val="10"/>
      <color indexed="36"/>
      <name val="Frutiger 45 Light"/>
    </font>
    <font>
      <sz val="11"/>
      <name val="Book Antiqua"/>
      <family val="1"/>
    </font>
    <font>
      <sz val="8"/>
      <name val="Courier"/>
      <family val="3"/>
    </font>
    <font>
      <b/>
      <sz val="8"/>
      <name val="Courier"/>
      <family val="3"/>
    </font>
    <font>
      <b/>
      <sz val="8"/>
      <name val="Palatino"/>
    </font>
    <font>
      <b/>
      <sz val="8"/>
      <name val="Arial MT"/>
    </font>
    <font>
      <b/>
      <i/>
      <sz val="22"/>
      <name val="Times New Roman"/>
      <family val="1"/>
    </font>
    <font>
      <b/>
      <sz val="10"/>
      <name val="MetaKorrespondenz"/>
    </font>
    <font>
      <b/>
      <sz val="11"/>
      <name val="MetaKorrespondenz"/>
      <family val="2"/>
    </font>
    <font>
      <b/>
      <sz val="10"/>
      <name val="Helv"/>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b/>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name val="Arial"/>
      <family val="2"/>
    </font>
    <font>
      <b/>
      <sz val="18"/>
      <color indexed="18"/>
      <name val="Arial"/>
      <family val="2"/>
    </font>
    <font>
      <sz val="10"/>
      <color indexed="17"/>
      <name val="Arial"/>
      <family val="2"/>
    </font>
    <font>
      <sz val="7"/>
      <name val="Arial"/>
      <family val="2"/>
    </font>
    <font>
      <b/>
      <outline/>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b/>
      <i/>
      <sz val="10"/>
      <color indexed="8"/>
      <name val="Arial"/>
      <family val="2"/>
    </font>
    <font>
      <b/>
      <sz val="10"/>
      <color indexed="17"/>
      <name val="Arial"/>
      <family val="2"/>
    </font>
    <font>
      <b/>
      <sz val="16"/>
      <color indexed="13"/>
      <name val="Arial"/>
      <family val="2"/>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b/>
      <sz val="10"/>
      <color indexed="10"/>
      <name val="Arial"/>
      <family val="2"/>
    </font>
    <font>
      <b/>
      <sz val="10"/>
      <name val="Times New Roman"/>
      <family val="1"/>
    </font>
    <font>
      <sz val="8"/>
      <name val="Book Antiqua"/>
      <family val="1"/>
    </font>
    <font>
      <sz val="9"/>
      <name val="Arial CYR"/>
      <charset val="204"/>
    </font>
    <font>
      <sz val="12"/>
      <name val="Osaka"/>
      <family val="3"/>
      <charset val="128"/>
    </font>
    <font>
      <sz val="14"/>
      <name val="ＭＳ 明朝"/>
      <family val="1"/>
      <charset val="128"/>
    </font>
    <font>
      <sz val="11"/>
      <name val="ＭＳ Ｐゴシック"/>
      <family val="3"/>
      <charset val="128"/>
    </font>
    <font>
      <sz val="11"/>
      <name val="Helvetica-Narrow"/>
      <family val="2"/>
    </font>
    <font>
      <u/>
      <sz val="11"/>
      <color theme="10"/>
      <name val="Calibri"/>
      <family val="2"/>
      <scheme val="minor"/>
    </font>
    <font>
      <sz val="11"/>
      <color rgb="FF000000"/>
      <name val="Arial"/>
      <family val="2"/>
    </font>
    <font>
      <sz val="13.75"/>
      <color rgb="FF000000"/>
      <name val="Arial"/>
      <family val="2"/>
    </font>
    <font>
      <u/>
      <sz val="10"/>
      <color indexed="12"/>
      <name val="Arial"/>
      <family val="2"/>
    </font>
    <font>
      <sz val="9"/>
      <name val="Times"/>
      <family val="1"/>
    </font>
    <font>
      <sz val="1"/>
      <color indexed="8"/>
      <name val="Courier"/>
      <family val="3"/>
    </font>
    <font>
      <b/>
      <sz val="15"/>
      <color indexed="56"/>
      <name val="Arial"/>
      <family val="2"/>
    </font>
    <font>
      <b/>
      <sz val="13"/>
      <color indexed="56"/>
      <name val="Arial"/>
      <family val="2"/>
    </font>
    <font>
      <u/>
      <sz val="12"/>
      <color indexed="12"/>
      <name val="Courier New"/>
      <family val="3"/>
    </font>
    <font>
      <sz val="12"/>
      <name val="Courier New"/>
      <family val="3"/>
    </font>
    <font>
      <sz val="10"/>
      <name val="Calibri"/>
      <family val="2"/>
    </font>
    <font>
      <sz val="10"/>
      <color theme="1"/>
      <name val="Arial Mäori"/>
      <family val="2"/>
    </font>
    <font>
      <u/>
      <sz val="10"/>
      <color theme="10"/>
      <name val="Arial Mäori"/>
      <family val="2"/>
    </font>
    <font>
      <sz val="10"/>
      <color theme="1"/>
      <name val="Arial"/>
      <family val="2"/>
    </font>
    <font>
      <u/>
      <sz val="10"/>
      <color theme="10"/>
      <name val="Arial"/>
      <family val="2"/>
    </font>
    <font>
      <sz val="10"/>
      <name val="Tahoma"/>
      <family val="2"/>
    </font>
    <font>
      <b/>
      <sz val="10"/>
      <name val="MS Sans"/>
      <family val="2"/>
    </font>
    <font>
      <sz val="11"/>
      <color theme="0"/>
      <name val="Calibri"/>
      <family val="2"/>
    </font>
    <font>
      <sz val="14"/>
      <color indexed="10"/>
      <name val="Dixieland"/>
    </font>
    <font>
      <sz val="11"/>
      <color theme="1"/>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b/>
      <sz val="12"/>
      <color indexed="17"/>
      <name val="Dixieland"/>
    </font>
    <font>
      <b/>
      <sz val="18"/>
      <color indexed="62"/>
      <name val="Cambria"/>
      <family val="2"/>
    </font>
    <font>
      <sz val="6"/>
      <name val="Dutch"/>
    </font>
    <font>
      <sz val="11"/>
      <name val="돋움"/>
      <family val="3"/>
      <charset val="129"/>
    </font>
    <font>
      <sz val="10"/>
      <color theme="1"/>
      <name val="Calibri"/>
      <family val="2"/>
    </font>
    <font>
      <b/>
      <sz val="15"/>
      <color theme="3"/>
      <name val="Calibri"/>
      <family val="2"/>
    </font>
    <font>
      <b/>
      <sz val="11"/>
      <color theme="3"/>
      <name val="Calibri"/>
      <family val="2"/>
    </font>
    <font>
      <b/>
      <sz val="10"/>
      <color theme="1"/>
      <name val="Calibri"/>
      <family val="4"/>
      <scheme val="minor"/>
    </font>
    <font>
      <sz val="10"/>
      <color theme="1"/>
      <name val="Cambria"/>
      <family val="1"/>
      <scheme val="major"/>
    </font>
    <font>
      <b/>
      <sz val="13"/>
      <color theme="1"/>
      <name val="Cambria"/>
      <family val="1"/>
      <scheme val="major"/>
    </font>
    <font>
      <b/>
      <sz val="13"/>
      <color theme="4"/>
      <name val="Calibri"/>
      <family val="4"/>
      <scheme val="minor"/>
    </font>
    <font>
      <sz val="10"/>
      <color theme="1"/>
      <name val="Calibri"/>
      <family val="4"/>
      <scheme val="minor"/>
    </font>
    <font>
      <b/>
      <sz val="12"/>
      <color theme="1"/>
      <name val="Cambria"/>
      <family val="1"/>
      <scheme val="major"/>
    </font>
    <font>
      <sz val="8"/>
      <color theme="1"/>
      <name val="Cambria"/>
      <family val="1"/>
      <scheme val="major"/>
    </font>
    <font>
      <sz val="10"/>
      <color theme="8"/>
      <name val="Calibri"/>
      <family val="4"/>
      <scheme val="minor"/>
    </font>
    <font>
      <sz val="10"/>
      <color indexed="20"/>
      <name val="Arial"/>
      <family val="2"/>
    </font>
    <font>
      <b/>
      <sz val="10"/>
      <color indexed="52"/>
      <name val="Arial"/>
      <family val="2"/>
    </font>
    <font>
      <i/>
      <sz val="10"/>
      <color indexed="23"/>
      <name val="Arial"/>
      <family val="2"/>
    </font>
    <font>
      <b/>
      <sz val="11"/>
      <color indexed="56"/>
      <name val="Arial"/>
      <family val="2"/>
    </font>
    <font>
      <sz val="10"/>
      <color indexed="52"/>
      <name val="Arial"/>
      <family val="2"/>
    </font>
    <font>
      <sz val="10"/>
      <color indexed="60"/>
      <name val="Arial"/>
      <family val="2"/>
    </font>
    <font>
      <b/>
      <sz val="10"/>
      <color indexed="63"/>
      <name val="Arial"/>
      <family val="2"/>
    </font>
    <font>
      <sz val="10"/>
      <color indexed="10"/>
      <name val="Arial"/>
      <family val="2"/>
    </font>
    <font>
      <sz val="10"/>
      <name val="Arial"/>
      <family val="2"/>
      <charset val="1"/>
    </font>
    <font>
      <b/>
      <sz val="18"/>
      <color theme="0"/>
      <name val="Calibri"/>
      <family val="2"/>
      <scheme val="minor"/>
    </font>
    <font>
      <b/>
      <sz val="16"/>
      <color theme="0"/>
      <name val="Calibri"/>
      <family val="2"/>
      <scheme val="minor"/>
    </font>
    <font>
      <b/>
      <sz val="16"/>
      <color theme="1"/>
      <name val="Calibri"/>
      <family val="2"/>
      <scheme val="minor"/>
    </font>
    <font>
      <sz val="12"/>
      <color theme="1"/>
      <name val="Calibri"/>
      <family val="2"/>
      <scheme val="minor"/>
    </font>
    <font>
      <sz val="14"/>
      <color theme="1"/>
      <name val="Calibri"/>
      <family val="2"/>
      <scheme val="minor"/>
    </font>
    <font>
      <b/>
      <sz val="14"/>
      <name val="Calibri"/>
      <family val="2"/>
      <scheme val="minor"/>
    </font>
    <font>
      <b/>
      <sz val="14"/>
      <color theme="1"/>
      <name val="Calibri"/>
      <family val="2"/>
      <scheme val="minor"/>
    </font>
    <font>
      <b/>
      <sz val="14"/>
      <color rgb="FFFF0000"/>
      <name val="Calibri"/>
      <family val="2"/>
      <scheme val="minor"/>
    </font>
    <font>
      <b/>
      <i/>
      <sz val="14"/>
      <color theme="1"/>
      <name val="Calibri"/>
      <family val="2"/>
      <scheme val="minor"/>
    </font>
    <font>
      <i/>
      <sz val="14"/>
      <color theme="1"/>
      <name val="Calibri"/>
      <family val="2"/>
      <scheme val="minor"/>
    </font>
    <font>
      <sz val="14"/>
      <name val="Verdana"/>
      <family val="2"/>
    </font>
  </fonts>
  <fills count="1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bgColor indexed="64"/>
      </patternFill>
    </fill>
    <fill>
      <patternFill patternType="solid">
        <fgColor indexed="22"/>
        <bgColor indexed="64"/>
      </patternFill>
    </fill>
    <fill>
      <patternFill patternType="solid">
        <fgColor indexed="40"/>
        <bgColor indexed="64"/>
      </patternFill>
    </fill>
    <fill>
      <patternFill patternType="solid">
        <fgColor indexed="42"/>
        <bgColor indexed="64"/>
      </patternFill>
    </fill>
    <fill>
      <patternFill patternType="solid">
        <fgColor indexed="54"/>
        <bgColor indexed="64"/>
      </patternFill>
    </fill>
    <fill>
      <patternFill patternType="solid">
        <fgColor theme="9"/>
        <bgColor indexed="64"/>
      </patternFill>
    </fill>
    <fill>
      <patternFill patternType="solid">
        <fgColor theme="0"/>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55"/>
        <bgColor indexed="64"/>
      </patternFill>
    </fill>
    <fill>
      <patternFill patternType="solid">
        <fgColor indexed="48"/>
        <bgColor indexed="64"/>
      </patternFill>
    </fill>
    <fill>
      <patternFill patternType="solid">
        <fgColor indexed="27"/>
        <bgColor indexed="64"/>
      </patternFill>
    </fill>
    <fill>
      <patternFill patternType="solid">
        <fgColor indexed="44"/>
        <bgColor indexed="64"/>
      </patternFill>
    </fill>
    <fill>
      <patternFill patternType="solid">
        <fgColor indexed="18"/>
        <bgColor indexed="64"/>
      </patternFill>
    </fill>
    <fill>
      <patternFill patternType="solid">
        <fgColor indexed="29"/>
        <bgColor indexed="64"/>
      </patternFill>
    </fill>
    <fill>
      <patternFill patternType="gray0625">
        <bgColor indexed="9"/>
      </patternFill>
    </fill>
    <fill>
      <patternFill patternType="lightGray">
        <fgColor indexed="15"/>
      </patternFill>
    </fill>
    <fill>
      <patternFill patternType="lightGray">
        <fgColor indexed="12"/>
      </patternFill>
    </fill>
    <fill>
      <patternFill patternType="solid">
        <fgColor indexed="41"/>
        <bgColor indexed="64"/>
      </patternFill>
    </fill>
    <fill>
      <patternFill patternType="solid">
        <fgColor indexed="24"/>
        <bgColor indexed="64"/>
      </patternFill>
    </fill>
    <fill>
      <patternFill patternType="gray0625"/>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9"/>
      </patternFill>
    </fill>
    <fill>
      <patternFill patternType="solid">
        <fgColor indexed="17"/>
      </patternFill>
    </fill>
    <fill>
      <patternFill patternType="mediumGray">
        <fgColor indexed="22"/>
      </patternFill>
    </fill>
    <fill>
      <patternFill patternType="solid">
        <fgColor indexed="10"/>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6"/>
        <bgColor indexed="64"/>
      </patternFill>
    </fill>
    <fill>
      <patternFill patternType="solid">
        <fgColor indexed="8"/>
        <bgColor indexed="64"/>
      </patternFill>
    </fill>
    <fill>
      <patternFill patternType="lightGray"/>
    </fill>
    <fill>
      <patternFill patternType="lightGray">
        <fgColor indexed="13"/>
      </patternFill>
    </fill>
    <fill>
      <patternFill patternType="solid">
        <fgColor theme="2"/>
        <bgColor indexed="64"/>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22"/>
        <bgColor indexed="31"/>
      </patternFill>
    </fill>
    <fill>
      <patternFill patternType="solid">
        <fgColor indexed="54"/>
        <bgColor indexed="23"/>
      </patternFill>
    </fill>
    <fill>
      <patternFill patternType="solid">
        <fgColor indexed="29"/>
        <bgColor indexed="45"/>
      </patternFill>
    </fill>
    <fill>
      <patternFill patternType="solid">
        <fgColor indexed="29"/>
        <bgColor indexed="46"/>
      </patternFill>
    </fill>
    <fill>
      <patternFill patternType="solid">
        <fgColor indexed="43"/>
        <bgColor indexed="26"/>
      </patternFill>
    </fill>
    <fill>
      <patternFill patternType="solid">
        <fgColor indexed="44"/>
        <bgColor indexed="31"/>
      </patternFill>
    </fill>
    <fill>
      <patternFill patternType="solid">
        <fgColor indexed="49"/>
        <bgColor indexed="40"/>
      </patternFill>
    </fill>
    <fill>
      <patternFill patternType="solid">
        <fgColor indexed="10"/>
        <bgColor indexed="25"/>
      </patternFill>
    </fill>
    <fill>
      <patternFill patternType="solid">
        <fgColor indexed="10"/>
        <bgColor indexed="60"/>
      </patternFill>
    </fill>
    <fill>
      <patternFill patternType="solid">
        <fgColor indexed="57"/>
        <bgColor indexed="21"/>
      </patternFill>
    </fill>
    <fill>
      <patternFill patternType="solid">
        <fgColor indexed="23"/>
        <bgColor indexed="24"/>
      </patternFill>
    </fill>
    <fill>
      <patternFill patternType="solid">
        <fgColor indexed="53"/>
        <bgColor indexed="25"/>
      </patternFill>
    </fill>
    <fill>
      <patternFill patternType="solid">
        <fgColor indexed="53"/>
        <bgColor indexed="52"/>
      </patternFill>
    </fill>
    <fill>
      <patternFill patternType="solid">
        <fgColor indexed="45"/>
        <bgColor indexed="29"/>
      </patternFill>
    </fill>
    <fill>
      <patternFill patternType="solid">
        <fgColor indexed="55"/>
        <bgColor indexed="23"/>
      </patternFill>
    </fill>
    <fill>
      <patternFill patternType="solid">
        <fgColor indexed="55"/>
        <bgColor indexed="24"/>
      </patternFill>
    </fill>
    <fill>
      <patternFill patternType="solid">
        <fgColor indexed="42"/>
        <bgColor indexed="27"/>
      </patternFill>
    </fill>
    <fill>
      <patternFill patternType="solid">
        <fgColor theme="3"/>
        <bgColor indexed="64"/>
      </patternFill>
    </fill>
    <fill>
      <patternFill patternType="solid">
        <fgColor rgb="FFC9C4A3"/>
        <bgColor indexed="64"/>
      </patternFill>
    </fill>
    <fill>
      <patternFill patternType="solid">
        <fgColor rgb="FFFFC671"/>
        <bgColor indexed="64"/>
      </patternFill>
    </fill>
    <fill>
      <patternFill patternType="solid">
        <fgColor rgb="FFEAE8DA"/>
        <bgColor indexed="64"/>
      </patternFill>
    </fill>
  </fills>
  <borders count="7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style="thin">
        <color indexed="64"/>
      </left>
      <right/>
      <top style="thin">
        <color indexed="64"/>
      </top>
      <bottom/>
      <diagonal/>
    </border>
    <border>
      <left/>
      <right/>
      <top/>
      <bottom style="medium">
        <color indexed="64"/>
      </bottom>
      <diagonal/>
    </border>
    <border>
      <left style="thin">
        <color indexed="64"/>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medium">
        <color indexed="64"/>
      </right>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9"/>
      </left>
      <right style="medium">
        <color indexed="9"/>
      </right>
      <top style="medium">
        <color indexed="9"/>
      </top>
      <bottom style="medium">
        <color indexed="9"/>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right style="double">
        <color indexed="64"/>
      </right>
      <top/>
      <bottom/>
      <diagonal/>
    </border>
    <border>
      <left/>
      <right style="thin">
        <color indexed="8"/>
      </right>
      <top style="thin">
        <color indexed="8"/>
      </top>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right/>
      <top style="thin">
        <color indexed="64"/>
      </top>
      <bottom style="double">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49"/>
      </bottom>
      <diagonal/>
    </border>
    <border>
      <left/>
      <right/>
      <top/>
      <bottom style="thick">
        <color indexed="54"/>
      </bottom>
      <diagonal/>
    </border>
    <border>
      <left/>
      <right/>
      <top/>
      <bottom style="medium">
        <color indexed="49"/>
      </bottom>
      <diagonal/>
    </border>
    <border>
      <left/>
      <right/>
      <top/>
      <bottom style="medium">
        <color indexed="54"/>
      </bottom>
      <diagonal/>
    </border>
    <border>
      <left/>
      <right/>
      <top style="thin">
        <color indexed="49"/>
      </top>
      <bottom style="double">
        <color indexed="49"/>
      </bottom>
      <diagonal/>
    </border>
    <border>
      <left/>
      <right/>
      <top style="thin">
        <color indexed="54"/>
      </top>
      <bottom style="double">
        <color indexed="54"/>
      </bottom>
      <diagonal/>
    </border>
    <border>
      <left style="thin">
        <color theme="5"/>
      </left>
      <right style="thin">
        <color theme="5"/>
      </right>
      <top style="thin">
        <color theme="5"/>
      </top>
      <bottom style="thin">
        <color theme="5"/>
      </bottom>
      <diagonal/>
    </border>
    <border>
      <left style="medium">
        <color theme="5"/>
      </left>
      <right style="medium">
        <color theme="5"/>
      </right>
      <top style="medium">
        <color theme="5"/>
      </top>
      <bottom style="medium">
        <color theme="5"/>
      </bottom>
      <diagonal/>
    </border>
    <border>
      <left/>
      <right style="thin">
        <color theme="5"/>
      </right>
      <top/>
      <bottom style="thin">
        <color theme="5"/>
      </bottom>
      <diagonal/>
    </border>
  </borders>
  <cellStyleXfs count="35213">
    <xf numFmtId="0" fontId="0" fillId="0" borderId="0"/>
    <xf numFmtId="0" fontId="4" fillId="0" borderId="0"/>
    <xf numFmtId="0" fontId="5"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165" fontId="5" fillId="0" borderId="0" applyFont="0" applyFill="0" applyBorder="0" applyAlignment="0" applyProtection="0"/>
    <xf numFmtId="164" fontId="5" fillId="0" borderId="0" applyFont="0" applyFill="0" applyBorder="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19" fillId="22" borderId="0" applyNumberFormat="0" applyBorder="0" applyAlignment="0" applyProtection="0"/>
    <xf numFmtId="0" fontId="5" fillId="23" borderId="7" applyNumberFormat="0" applyFont="0" applyAlignment="0" applyProtection="0"/>
    <xf numFmtId="0" fontId="20" fillId="20" borderId="8" applyNumberFormat="0" applyAlignment="0" applyProtection="0"/>
    <xf numFmtId="9" fontId="5" fillId="0" borderId="0" applyFont="0" applyFill="0" applyBorder="0" applyAlignment="0" applyProtection="0"/>
    <xf numFmtId="15" fontId="5" fillId="0" borderId="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0" fontId="5" fillId="0" borderId="0"/>
    <xf numFmtId="0" fontId="1" fillId="0" borderId="0"/>
    <xf numFmtId="0" fontId="1" fillId="0" borderId="0"/>
    <xf numFmtId="9" fontId="1" fillId="0" borderId="0" applyFont="0" applyFill="0" applyBorder="0" applyAlignment="0" applyProtection="0"/>
    <xf numFmtId="0" fontId="1" fillId="0" borderId="0"/>
    <xf numFmtId="0" fontId="5" fillId="0" borderId="0"/>
    <xf numFmtId="43" fontId="1" fillId="0" borderId="0" applyFont="0" applyFill="0" applyBorder="0" applyAlignment="0" applyProtection="0"/>
    <xf numFmtId="0" fontId="24" fillId="0" borderId="0" applyNumberFormat="0" applyFill="0" applyBorder="0" applyAlignment="0" applyProtection="0"/>
    <xf numFmtId="0" fontId="25" fillId="0" borderId="11" applyNumberFormat="0" applyFill="0" applyAlignment="0" applyProtection="0"/>
    <xf numFmtId="0" fontId="26" fillId="0" borderId="12" applyNumberFormat="0" applyFill="0" applyAlignment="0" applyProtection="0"/>
    <xf numFmtId="0" fontId="27" fillId="0" borderId="13" applyNumberFormat="0" applyFill="0" applyAlignment="0" applyProtection="0"/>
    <xf numFmtId="0" fontId="27" fillId="0" borderId="0" applyNumberFormat="0" applyFill="0" applyBorder="0" applyAlignment="0" applyProtection="0"/>
    <xf numFmtId="0" fontId="28" fillId="24"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1" fillId="27" borderId="14" applyNumberFormat="0" applyAlignment="0" applyProtection="0"/>
    <xf numFmtId="0" fontId="32" fillId="28" borderId="15" applyNumberFormat="0" applyAlignment="0" applyProtection="0"/>
    <xf numFmtId="0" fontId="33" fillId="28" borderId="14" applyNumberFormat="0" applyAlignment="0" applyProtection="0"/>
    <xf numFmtId="0" fontId="34" fillId="0" borderId="16" applyNumberFormat="0" applyFill="0" applyAlignment="0" applyProtection="0"/>
    <xf numFmtId="0" fontId="35" fillId="29" borderId="17" applyNumberFormat="0" applyAlignment="0" applyProtection="0"/>
    <xf numFmtId="0" fontId="2" fillId="0" borderId="0" applyNumberFormat="0" applyFill="0" applyBorder="0" applyAlignment="0" applyProtection="0"/>
    <xf numFmtId="0" fontId="36" fillId="0" borderId="0" applyNumberFormat="0" applyFill="0" applyBorder="0" applyAlignment="0" applyProtection="0"/>
    <xf numFmtId="0" fontId="3" fillId="0" borderId="19" applyNumberFormat="0" applyFill="0" applyAlignment="0" applyProtection="0"/>
    <xf numFmtId="0" fontId="3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1"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37" fillId="54" borderId="0" applyNumberFormat="0" applyBorder="0" applyAlignment="0" applyProtection="0"/>
    <xf numFmtId="0" fontId="1" fillId="30" borderId="18" applyNumberFormat="0" applyFont="0" applyAlignment="0" applyProtection="0"/>
    <xf numFmtId="0" fontId="1" fillId="40" borderId="0" applyNumberFormat="0" applyBorder="0" applyAlignment="0" applyProtection="0"/>
    <xf numFmtId="0" fontId="1" fillId="30" borderId="18" applyNumberFormat="0" applyFont="0" applyAlignment="0" applyProtection="0"/>
    <xf numFmtId="166" fontId="40" fillId="0" borderId="0" applyProtection="0"/>
    <xf numFmtId="43" fontId="1" fillId="0" borderId="0" applyFont="0" applyFill="0" applyBorder="0" applyAlignment="0" applyProtection="0"/>
    <xf numFmtId="0" fontId="42" fillId="60" borderId="0"/>
    <xf numFmtId="0" fontId="41" fillId="60" borderId="0"/>
    <xf numFmtId="15" fontId="40" fillId="0" borderId="0"/>
    <xf numFmtId="0" fontId="40" fillId="0" borderId="0"/>
    <xf numFmtId="43" fontId="1" fillId="0" borderId="0" applyFont="0" applyFill="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166" fontId="40" fillId="0" borderId="33"/>
    <xf numFmtId="0" fontId="5" fillId="0" borderId="0"/>
    <xf numFmtId="43" fontId="40" fillId="0" borderId="0" applyFont="0" applyFill="0" applyBorder="0" applyAlignment="0" applyProtection="0"/>
    <xf numFmtId="44" fontId="40" fillId="0" borderId="0" applyFont="0" applyFill="0" applyBorder="0" applyAlignment="0" applyProtection="0"/>
    <xf numFmtId="9" fontId="40" fillId="0" borderId="0" applyFont="0" applyFill="0" applyBorder="0" applyAlignment="0" applyProtection="0"/>
    <xf numFmtId="43" fontId="1" fillId="0" borderId="0" applyFont="0" applyFill="0" applyBorder="0" applyAlignment="0" applyProtection="0"/>
    <xf numFmtId="0" fontId="1" fillId="40" borderId="0" applyNumberFormat="0" applyBorder="0" applyAlignment="0" applyProtection="0"/>
    <xf numFmtId="9" fontId="45" fillId="0" borderId="0">
      <alignment horizontal="right"/>
    </xf>
    <xf numFmtId="0" fontId="4" fillId="0" borderId="0"/>
    <xf numFmtId="0" fontId="46" fillId="0" borderId="0"/>
    <xf numFmtId="0" fontId="47" fillId="0" borderId="0"/>
    <xf numFmtId="39" fontId="48" fillId="0" borderId="25">
      <alignment horizontal="right"/>
    </xf>
    <xf numFmtId="37" fontId="49" fillId="0" borderId="25">
      <alignment horizontal="right"/>
    </xf>
    <xf numFmtId="0" fontId="48" fillId="0" borderId="25">
      <alignment horizontal="right"/>
    </xf>
    <xf numFmtId="0" fontId="50" fillId="0" borderId="0">
      <alignment horizontal="right"/>
    </xf>
    <xf numFmtId="0" fontId="50" fillId="0" borderId="0">
      <alignment horizontal="right"/>
    </xf>
    <xf numFmtId="0" fontId="48" fillId="0" borderId="25">
      <alignment horizontal="right"/>
    </xf>
    <xf numFmtId="0" fontId="5" fillId="0" borderId="0"/>
    <xf numFmtId="171" fontId="51" fillId="0" borderId="0"/>
    <xf numFmtId="167" fontId="52" fillId="62" borderId="0">
      <alignment horizontal="right"/>
    </xf>
    <xf numFmtId="171" fontId="53" fillId="0" borderId="0"/>
    <xf numFmtId="0" fontId="53" fillId="0" borderId="0"/>
    <xf numFmtId="0" fontId="53" fillId="0" borderId="0"/>
    <xf numFmtId="0" fontId="53" fillId="0" borderId="0"/>
    <xf numFmtId="0" fontId="53" fillId="0" borderId="0"/>
    <xf numFmtId="0" fontId="53" fillId="0" borderId="0"/>
    <xf numFmtId="171" fontId="53" fillId="0" borderId="0"/>
    <xf numFmtId="171" fontId="53" fillId="0" borderId="0"/>
    <xf numFmtId="171" fontId="53" fillId="0" borderId="0"/>
    <xf numFmtId="171" fontId="53" fillId="0" borderId="0"/>
    <xf numFmtId="171" fontId="53" fillId="0" borderId="0"/>
    <xf numFmtId="10" fontId="53" fillId="63" borderId="24" applyNumberFormat="0" applyBorder="0" applyAlignment="0">
      <alignment horizontal="center"/>
      <protection locked="0"/>
    </xf>
    <xf numFmtId="0" fontId="4" fillId="64" borderId="0" applyNumberFormat="0" applyFont="0" applyBorder="0" applyAlignment="0">
      <protection hidden="1"/>
    </xf>
    <xf numFmtId="172" fontId="4" fillId="65" borderId="0" applyNumberFormat="0" applyFont="0" applyBorder="0" applyAlignment="0">
      <alignment horizontal="center"/>
      <protection locked="0" hidden="1"/>
    </xf>
    <xf numFmtId="0" fontId="54" fillId="0" borderId="0" applyFont="0" applyFill="0" applyBorder="0" applyAlignment="0" applyProtection="0">
      <alignment horizontal="right"/>
    </xf>
    <xf numFmtId="173" fontId="54" fillId="0" borderId="0" applyFont="0" applyFill="0" applyBorder="0" applyAlignment="0" applyProtection="0"/>
    <xf numFmtId="0" fontId="5" fillId="0" borderId="0" applyNumberFormat="0" applyFont="0" applyFill="0" applyBorder="0" applyAlignment="0" applyProtection="0"/>
    <xf numFmtId="174" fontId="50" fillId="0" borderId="0" applyFont="0" applyFill="0" applyBorder="0" applyAlignment="0"/>
    <xf numFmtId="0" fontId="4" fillId="0" borderId="0" applyFont="0" applyFill="0" applyBorder="0" applyAlignment="0" applyProtection="0"/>
    <xf numFmtId="0" fontId="55" fillId="0" borderId="0"/>
    <xf numFmtId="175" fontId="5" fillId="0" borderId="0" applyFont="0" applyFill="0" applyBorder="0" applyAlignment="0" applyProtection="0"/>
    <xf numFmtId="165" fontId="5" fillId="0" borderId="0" applyFont="0" applyFill="0" applyBorder="0" applyAlignment="0" applyProtection="0"/>
    <xf numFmtId="0" fontId="56" fillId="0" borderId="0"/>
    <xf numFmtId="0"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57" fillId="0" borderId="0" applyNumberFormat="0" applyFill="0">
      <alignment vertical="center"/>
    </xf>
    <xf numFmtId="0" fontId="57" fillId="0" borderId="0" applyNumberFormat="0" applyFill="0">
      <alignment vertical="center"/>
    </xf>
    <xf numFmtId="40" fontId="58" fillId="0" borderId="0">
      <alignment vertical="center"/>
    </xf>
    <xf numFmtId="0" fontId="57" fillId="0" borderId="0" applyNumberFormat="0" applyFill="0">
      <alignment vertical="center"/>
    </xf>
    <xf numFmtId="3" fontId="52" fillId="0" borderId="0"/>
    <xf numFmtId="0" fontId="4" fillId="0" borderId="0" applyFon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5" fontId="50" fillId="0" borderId="0"/>
    <xf numFmtId="43" fontId="50" fillId="0" borderId="0"/>
    <xf numFmtId="0"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0" fontId="50" fillId="0" borderId="0"/>
    <xf numFmtId="43" fontId="50" fillId="0" borderId="0"/>
    <xf numFmtId="43" fontId="50" fillId="0" borderId="0"/>
    <xf numFmtId="43" fontId="50" fillId="0" borderId="0"/>
    <xf numFmtId="43" fontId="50" fillId="0" borderId="0"/>
    <xf numFmtId="43" fontId="50" fillId="0" borderId="0"/>
    <xf numFmtId="43" fontId="50" fillId="0" borderId="0"/>
    <xf numFmtId="0" fontId="57" fillId="0" borderId="0" applyNumberFormat="0" applyFill="0">
      <alignment vertical="center"/>
    </xf>
    <xf numFmtId="0" fontId="57" fillId="0" borderId="0" applyNumberFormat="0" applyFill="0">
      <alignment vertical="center"/>
    </xf>
    <xf numFmtId="0" fontId="4" fillId="0" borderId="0" applyFont="0" applyFill="0" applyBorder="0" applyAlignment="0" applyProtection="0"/>
    <xf numFmtId="0" fontId="57" fillId="0" borderId="0" applyNumberFormat="0" applyFill="0">
      <alignment vertical="center"/>
    </xf>
    <xf numFmtId="0" fontId="57" fillId="0" borderId="0" applyNumberFormat="0" applyFill="0">
      <alignment vertical="center"/>
    </xf>
    <xf numFmtId="0" fontId="57" fillId="0" borderId="0" applyNumberFormat="0" applyFill="0">
      <alignment vertical="center"/>
    </xf>
    <xf numFmtId="0" fontId="4" fillId="56" borderId="0"/>
    <xf numFmtId="0" fontId="5" fillId="56" borderId="0"/>
    <xf numFmtId="0" fontId="5" fillId="56" borderId="0"/>
    <xf numFmtId="0" fontId="5" fillId="56" borderId="0"/>
    <xf numFmtId="0" fontId="4" fillId="56" borderId="0"/>
    <xf numFmtId="0" fontId="4" fillId="56" borderId="0"/>
    <xf numFmtId="0" fontId="5" fillId="56" borderId="0"/>
    <xf numFmtId="0" fontId="4" fillId="56" borderId="0"/>
    <xf numFmtId="0" fontId="4" fillId="56" borderId="0"/>
    <xf numFmtId="0" fontId="5" fillId="56" borderId="0"/>
    <xf numFmtId="0" fontId="5" fillId="56" borderId="0"/>
    <xf numFmtId="0" fontId="5" fillId="56" borderId="0"/>
    <xf numFmtId="0" fontId="4" fillId="56" borderId="0"/>
    <xf numFmtId="0" fontId="5" fillId="56" borderId="0"/>
    <xf numFmtId="0" fontId="5" fillId="56" borderId="0"/>
    <xf numFmtId="0" fontId="5" fillId="56" borderId="0"/>
    <xf numFmtId="0" fontId="5" fillId="56" borderId="0"/>
    <xf numFmtId="0" fontId="5" fillId="56" borderId="0"/>
    <xf numFmtId="0" fontId="4" fillId="56" borderId="0"/>
    <xf numFmtId="0" fontId="4" fillId="56" borderId="0"/>
    <xf numFmtId="0" fontId="5" fillId="56" borderId="0"/>
    <xf numFmtId="0" fontId="4" fillId="56" borderId="0"/>
    <xf numFmtId="0" fontId="4" fillId="56" borderId="0"/>
    <xf numFmtId="0" fontId="4" fillId="56" borderId="0"/>
    <xf numFmtId="0" fontId="39" fillId="56" borderId="0"/>
    <xf numFmtId="0" fontId="59" fillId="66" borderId="0"/>
    <xf numFmtId="0" fontId="59" fillId="66" borderId="0"/>
    <xf numFmtId="0" fontId="59" fillId="66" borderId="0"/>
    <xf numFmtId="0" fontId="39" fillId="56" borderId="0"/>
    <xf numFmtId="0" fontId="39" fillId="56" borderId="0"/>
    <xf numFmtId="0" fontId="59" fillId="66" borderId="0"/>
    <xf numFmtId="0" fontId="39" fillId="56" borderId="0"/>
    <xf numFmtId="0" fontId="39" fillId="56" borderId="0"/>
    <xf numFmtId="0" fontId="59" fillId="66" borderId="0"/>
    <xf numFmtId="0" fontId="59" fillId="66" borderId="0"/>
    <xf numFmtId="0" fontId="59" fillId="66" borderId="0"/>
    <xf numFmtId="0" fontId="39" fillId="56" borderId="0"/>
    <xf numFmtId="0" fontId="59" fillId="66" borderId="0"/>
    <xf numFmtId="0" fontId="59" fillId="66" borderId="0"/>
    <xf numFmtId="0" fontId="59" fillId="66" borderId="0"/>
    <xf numFmtId="0" fontId="59" fillId="66" borderId="0"/>
    <xf numFmtId="0" fontId="59" fillId="66" borderId="0"/>
    <xf numFmtId="0" fontId="39" fillId="56" borderId="0"/>
    <xf numFmtId="0" fontId="39" fillId="56" borderId="0"/>
    <xf numFmtId="0" fontId="59" fillId="66" borderId="0"/>
    <xf numFmtId="0" fontId="39" fillId="56" borderId="0"/>
    <xf numFmtId="0" fontId="39" fillId="56" borderId="0"/>
    <xf numFmtId="0" fontId="39" fillId="56" borderId="0"/>
    <xf numFmtId="0" fontId="44" fillId="56" borderId="0"/>
    <xf numFmtId="0" fontId="60" fillId="59" borderId="0"/>
    <xf numFmtId="0" fontId="60" fillId="59" borderId="0"/>
    <xf numFmtId="0" fontId="60" fillId="59" borderId="0"/>
    <xf numFmtId="0" fontId="44" fillId="56" borderId="0"/>
    <xf numFmtId="0" fontId="44" fillId="56" borderId="0"/>
    <xf numFmtId="0" fontId="60" fillId="59" borderId="0"/>
    <xf numFmtId="0" fontId="44" fillId="56" borderId="0"/>
    <xf numFmtId="0" fontId="44" fillId="56" borderId="0"/>
    <xf numFmtId="0" fontId="60" fillId="59" borderId="0"/>
    <xf numFmtId="0" fontId="60" fillId="59" borderId="0"/>
    <xf numFmtId="0" fontId="60" fillId="59" borderId="0"/>
    <xf numFmtId="0" fontId="44" fillId="56" borderId="0"/>
    <xf numFmtId="0" fontId="60" fillId="59" borderId="0"/>
    <xf numFmtId="0" fontId="60" fillId="59" borderId="0"/>
    <xf numFmtId="0" fontId="60" fillId="59" borderId="0"/>
    <xf numFmtId="0" fontId="60" fillId="59" borderId="0"/>
    <xf numFmtId="0" fontId="60" fillId="59" borderId="0"/>
    <xf numFmtId="0" fontId="44" fillId="56" borderId="0"/>
    <xf numFmtId="0" fontId="44" fillId="56" borderId="0"/>
    <xf numFmtId="0" fontId="60" fillId="59" borderId="0"/>
    <xf numFmtId="0" fontId="44" fillId="56" borderId="0"/>
    <xf numFmtId="0" fontId="44" fillId="56" borderId="0"/>
    <xf numFmtId="0" fontId="44" fillId="56" borderId="0"/>
    <xf numFmtId="0" fontId="61" fillId="56" borderId="0"/>
    <xf numFmtId="0" fontId="62" fillId="67" borderId="0"/>
    <xf numFmtId="0" fontId="62" fillId="67" borderId="0"/>
    <xf numFmtId="0" fontId="62" fillId="67" borderId="0"/>
    <xf numFmtId="0" fontId="61" fillId="56" borderId="0"/>
    <xf numFmtId="0" fontId="61" fillId="56" borderId="0"/>
    <xf numFmtId="0" fontId="61" fillId="56" borderId="0"/>
    <xf numFmtId="0" fontId="61" fillId="56" borderId="0"/>
    <xf numFmtId="0" fontId="61" fillId="56" borderId="0"/>
    <xf numFmtId="0" fontId="61" fillId="56" borderId="0"/>
    <xf numFmtId="0" fontId="62" fillId="67" borderId="0"/>
    <xf numFmtId="0" fontId="61" fillId="56" borderId="0"/>
    <xf numFmtId="0" fontId="61" fillId="56" borderId="0"/>
    <xf numFmtId="0" fontId="61" fillId="56" borderId="0"/>
    <xf numFmtId="0" fontId="61" fillId="56" borderId="0"/>
    <xf numFmtId="0" fontId="61" fillId="56" borderId="0"/>
    <xf numFmtId="0" fontId="61" fillId="56" borderId="0"/>
    <xf numFmtId="0" fontId="62" fillId="67" borderId="0"/>
    <xf numFmtId="0" fontId="62" fillId="67" borderId="0"/>
    <xf numFmtId="0" fontId="62" fillId="67" borderId="0"/>
    <xf numFmtId="0" fontId="61" fillId="56" borderId="0"/>
    <xf numFmtId="0" fontId="61" fillId="56" borderId="0"/>
    <xf numFmtId="0" fontId="61" fillId="56" borderId="0"/>
    <xf numFmtId="0" fontId="62" fillId="67" borderId="0"/>
    <xf numFmtId="0" fontId="62" fillId="67" borderId="0"/>
    <xf numFmtId="0" fontId="62" fillId="67" borderId="0"/>
    <xf numFmtId="0" fontId="62" fillId="67" borderId="0"/>
    <xf numFmtId="0" fontId="62" fillId="67" borderId="0"/>
    <xf numFmtId="0" fontId="61" fillId="56" borderId="0"/>
    <xf numFmtId="0" fontId="61" fillId="56" borderId="0"/>
    <xf numFmtId="0" fontId="61" fillId="56" borderId="0"/>
    <xf numFmtId="0" fontId="61" fillId="56" borderId="0"/>
    <xf numFmtId="0" fontId="61" fillId="56" borderId="0"/>
    <xf numFmtId="0" fontId="61" fillId="56" borderId="0"/>
    <xf numFmtId="0" fontId="61" fillId="56" borderId="0"/>
    <xf numFmtId="0" fontId="62" fillId="67" borderId="0"/>
    <xf numFmtId="0" fontId="61" fillId="56" borderId="0"/>
    <xf numFmtId="0" fontId="61" fillId="56" borderId="0"/>
    <xf numFmtId="0" fontId="61" fillId="56" borderId="0"/>
    <xf numFmtId="0" fontId="61" fillId="56" borderId="0"/>
    <xf numFmtId="0" fontId="61" fillId="56" borderId="0"/>
    <xf numFmtId="0" fontId="61" fillId="56" borderId="0"/>
    <xf numFmtId="0" fontId="61" fillId="56" borderId="0"/>
    <xf numFmtId="0" fontId="61" fillId="56" borderId="0"/>
    <xf numFmtId="0" fontId="61" fillId="56" borderId="0"/>
    <xf numFmtId="0" fontId="61" fillId="56" borderId="0"/>
    <xf numFmtId="0" fontId="63" fillId="56" borderId="0"/>
    <xf numFmtId="0" fontId="4" fillId="56" borderId="0"/>
    <xf numFmtId="0" fontId="63" fillId="0" borderId="0"/>
    <xf numFmtId="0" fontId="4" fillId="56" borderId="0"/>
    <xf numFmtId="0" fontId="4" fillId="56" borderId="0"/>
    <xf numFmtId="0" fontId="4" fillId="56" borderId="0"/>
    <xf numFmtId="0" fontId="63" fillId="0" borderId="0"/>
    <xf numFmtId="0" fontId="4" fillId="56" borderId="0"/>
    <xf numFmtId="0" fontId="4" fillId="56" borderId="0"/>
    <xf numFmtId="0" fontId="63" fillId="0" borderId="0"/>
    <xf numFmtId="0" fontId="63" fillId="56" borderId="0"/>
    <xf numFmtId="0" fontId="63" fillId="56" borderId="0"/>
    <xf numFmtId="0" fontId="4" fillId="56" borderId="0"/>
    <xf numFmtId="0" fontId="63" fillId="0" borderId="0"/>
    <xf numFmtId="0" fontId="63" fillId="56" borderId="0"/>
    <xf numFmtId="0" fontId="63" fillId="56" borderId="0"/>
    <xf numFmtId="0" fontId="63" fillId="0" borderId="0"/>
    <xf numFmtId="0" fontId="63" fillId="0" borderId="0"/>
    <xf numFmtId="0" fontId="63" fillId="0" borderId="0"/>
    <xf numFmtId="0" fontId="63" fillId="56" borderId="0"/>
    <xf numFmtId="0" fontId="4" fillId="56" borderId="0"/>
    <xf numFmtId="0" fontId="63" fillId="0" borderId="0"/>
    <xf numFmtId="0" fontId="63" fillId="0" borderId="0"/>
    <xf numFmtId="0" fontId="63" fillId="0" borderId="0"/>
    <xf numFmtId="0" fontId="63" fillId="0" borderId="0"/>
    <xf numFmtId="0" fontId="63" fillId="0" borderId="0"/>
    <xf numFmtId="0" fontId="63" fillId="56" borderId="0"/>
    <xf numFmtId="0" fontId="63" fillId="56" borderId="0"/>
    <xf numFmtId="0" fontId="63" fillId="0" borderId="0"/>
    <xf numFmtId="0" fontId="63" fillId="56" borderId="0"/>
    <xf numFmtId="0" fontId="4" fillId="56" borderId="0"/>
    <xf numFmtId="0" fontId="63" fillId="56" borderId="0"/>
    <xf numFmtId="0" fontId="4" fillId="56" borderId="0"/>
    <xf numFmtId="0" fontId="63"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63" fillId="56" borderId="0"/>
    <xf numFmtId="0" fontId="64" fillId="56" borderId="0"/>
    <xf numFmtId="0" fontId="64" fillId="0" borderId="0"/>
    <xf numFmtId="0" fontId="64" fillId="0" borderId="0"/>
    <xf numFmtId="0" fontId="64" fillId="0" borderId="0"/>
    <xf numFmtId="0" fontId="64" fillId="56" borderId="0"/>
    <xf numFmtId="0" fontId="64" fillId="56" borderId="0"/>
    <xf numFmtId="0" fontId="64" fillId="0" borderId="0"/>
    <xf numFmtId="0" fontId="64" fillId="56" borderId="0"/>
    <xf numFmtId="0" fontId="64" fillId="56" borderId="0"/>
    <xf numFmtId="0" fontId="64" fillId="0" borderId="0"/>
    <xf numFmtId="0" fontId="64" fillId="0" borderId="0"/>
    <xf numFmtId="0" fontId="64" fillId="0" borderId="0"/>
    <xf numFmtId="0" fontId="64" fillId="56" borderId="0"/>
    <xf numFmtId="0" fontId="64" fillId="0" borderId="0"/>
    <xf numFmtId="0" fontId="64" fillId="0" borderId="0"/>
    <xf numFmtId="0" fontId="64" fillId="0" borderId="0"/>
    <xf numFmtId="0" fontId="64" fillId="0" borderId="0"/>
    <xf numFmtId="0" fontId="64" fillId="0" borderId="0"/>
    <xf numFmtId="0" fontId="64" fillId="56" borderId="0"/>
    <xf numFmtId="0" fontId="64" fillId="56" borderId="0"/>
    <xf numFmtId="0" fontId="64" fillId="0" borderId="0"/>
    <xf numFmtId="0" fontId="64" fillId="56" borderId="0"/>
    <xf numFmtId="0" fontId="64" fillId="56" borderId="0"/>
    <xf numFmtId="0" fontId="64"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178" fontId="5"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81"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8"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81" fontId="5"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4" fillId="0" borderId="0" applyFont="0" applyFill="0" applyBorder="0" applyAlignment="0" applyProtection="0"/>
    <xf numFmtId="178" fontId="5"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3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3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Alignment="0" applyProtection="0"/>
    <xf numFmtId="39" fontId="4" fillId="0" borderId="0" applyFont="0" applyFill="0" applyBorder="0" applyAlignment="0" applyProtection="0"/>
    <xf numFmtId="189" fontId="5" fillId="64" borderId="35"/>
    <xf numFmtId="4" fontId="5" fillId="64" borderId="0"/>
    <xf numFmtId="4" fontId="5" fillId="64" borderId="0"/>
    <xf numFmtId="4" fontId="5" fillId="64" borderId="0"/>
    <xf numFmtId="189" fontId="5" fillId="64" borderId="35"/>
    <xf numFmtId="189" fontId="5" fillId="64" borderId="35"/>
    <xf numFmtId="4" fontId="5" fillId="64" borderId="0"/>
    <xf numFmtId="189" fontId="5" fillId="64" borderId="35"/>
    <xf numFmtId="189" fontId="5" fillId="64" borderId="35"/>
    <xf numFmtId="190" fontId="57" fillId="64" borderId="35"/>
    <xf numFmtId="0" fontId="65" fillId="64" borderId="35"/>
    <xf numFmtId="191" fontId="66" fillId="64" borderId="35"/>
    <xf numFmtId="0" fontId="4" fillId="64" borderId="35"/>
    <xf numFmtId="191" fontId="66" fillId="64" borderId="35"/>
    <xf numFmtId="191" fontId="66" fillId="64" borderId="35"/>
    <xf numFmtId="191" fontId="66" fillId="64" borderId="35"/>
    <xf numFmtId="192" fontId="4" fillId="64" borderId="35"/>
    <xf numFmtId="192" fontId="4" fillId="64" borderId="35"/>
    <xf numFmtId="191" fontId="66" fillId="64" borderId="35"/>
    <xf numFmtId="191" fontId="66" fillId="64" borderId="35"/>
    <xf numFmtId="190" fontId="57" fillId="64" borderId="35"/>
    <xf numFmtId="190" fontId="57" fillId="64" borderId="35"/>
    <xf numFmtId="0" fontId="4" fillId="64" borderId="35"/>
    <xf numFmtId="190" fontId="57" fillId="64" borderId="35"/>
    <xf numFmtId="190" fontId="57" fillId="64" borderId="35"/>
    <xf numFmtId="190" fontId="57" fillId="64" borderId="35"/>
    <xf numFmtId="0" fontId="4" fillId="64" borderId="35"/>
    <xf numFmtId="0" fontId="4" fillId="64" borderId="35"/>
    <xf numFmtId="190" fontId="57" fillId="64" borderId="35"/>
    <xf numFmtId="0" fontId="57" fillId="64" borderId="35"/>
    <xf numFmtId="0" fontId="57" fillId="64" borderId="35"/>
    <xf numFmtId="0" fontId="57" fillId="64" borderId="35"/>
    <xf numFmtId="193" fontId="57" fillId="64" borderId="35"/>
    <xf numFmtId="0" fontId="57" fillId="64" borderId="35"/>
    <xf numFmtId="193" fontId="57" fillId="64" borderId="35"/>
    <xf numFmtId="193" fontId="57" fillId="64" borderId="35"/>
    <xf numFmtId="193" fontId="57" fillId="64" borderId="35"/>
    <xf numFmtId="193" fontId="57" fillId="64" borderId="35"/>
    <xf numFmtId="193" fontId="57" fillId="64" borderId="35"/>
    <xf numFmtId="193" fontId="57" fillId="64" borderId="35"/>
    <xf numFmtId="190" fontId="57" fillId="64" borderId="35"/>
    <xf numFmtId="190" fontId="57" fillId="64" borderId="35"/>
    <xf numFmtId="194" fontId="65" fillId="64" borderId="35"/>
    <xf numFmtId="194" fontId="65" fillId="64" borderId="35"/>
    <xf numFmtId="190" fontId="57" fillId="64" borderId="35"/>
    <xf numFmtId="191" fontId="66" fillId="64" borderId="35"/>
    <xf numFmtId="0" fontId="4" fillId="64" borderId="35"/>
    <xf numFmtId="191" fontId="66" fillId="64" borderId="35"/>
    <xf numFmtId="191" fontId="66" fillId="64" borderId="35"/>
    <xf numFmtId="191" fontId="66" fillId="64" borderId="35"/>
    <xf numFmtId="192" fontId="4" fillId="64" borderId="35"/>
    <xf numFmtId="192" fontId="4" fillId="64" borderId="35"/>
    <xf numFmtId="191" fontId="66" fillId="64" borderId="35"/>
    <xf numFmtId="191" fontId="66" fillId="64" borderId="35"/>
    <xf numFmtId="0" fontId="4" fillId="64" borderId="35"/>
    <xf numFmtId="0" fontId="57" fillId="64" borderId="35"/>
    <xf numFmtId="0" fontId="57" fillId="64" borderId="35"/>
    <xf numFmtId="0" fontId="57" fillId="64" borderId="35"/>
    <xf numFmtId="0" fontId="4" fillId="64" borderId="35"/>
    <xf numFmtId="0" fontId="4" fillId="64" borderId="35"/>
    <xf numFmtId="4" fontId="5" fillId="64" borderId="0"/>
    <xf numFmtId="4" fontId="5" fillId="64" borderId="0"/>
    <xf numFmtId="4" fontId="5" fillId="64" borderId="0"/>
    <xf numFmtId="4" fontId="5" fillId="64" borderId="0"/>
    <xf numFmtId="4" fontId="5" fillId="64" borderId="0"/>
    <xf numFmtId="4" fontId="5" fillId="64" borderId="0"/>
    <xf numFmtId="4" fontId="5" fillId="64" borderId="0"/>
    <xf numFmtId="4" fontId="5" fillId="64" borderId="0"/>
    <xf numFmtId="189" fontId="5" fillId="64" borderId="35"/>
    <xf numFmtId="189" fontId="5" fillId="64" borderId="35"/>
    <xf numFmtId="4" fontId="5" fillId="64" borderId="0"/>
    <xf numFmtId="189" fontId="5" fillId="64" borderId="35"/>
    <xf numFmtId="189" fontId="5" fillId="64" borderId="35"/>
    <xf numFmtId="195" fontId="4" fillId="64" borderId="35"/>
    <xf numFmtId="0" fontId="65" fillId="64" borderId="35"/>
    <xf numFmtId="0" fontId="4" fillId="64" borderId="35"/>
    <xf numFmtId="0" fontId="4" fillId="64" borderId="35"/>
    <xf numFmtId="195" fontId="4" fillId="64" borderId="35"/>
    <xf numFmtId="195" fontId="4" fillId="64" borderId="35"/>
    <xf numFmtId="195" fontId="4" fillId="64" borderId="35"/>
    <xf numFmtId="195" fontId="4" fillId="64" borderId="35"/>
    <xf numFmtId="196" fontId="65" fillId="64" borderId="35"/>
    <xf numFmtId="196" fontId="65" fillId="64" borderId="35"/>
    <xf numFmtId="195" fontId="4" fillId="64" borderId="35"/>
    <xf numFmtId="195" fontId="4" fillId="64" borderId="35"/>
    <xf numFmtId="195" fontId="4" fillId="64" borderId="35"/>
    <xf numFmtId="195" fontId="4" fillId="64" borderId="35"/>
    <xf numFmtId="195" fontId="4" fillId="64" borderId="35"/>
    <xf numFmtId="0" fontId="4" fillId="64" borderId="35"/>
    <xf numFmtId="0" fontId="4" fillId="64" borderId="35"/>
    <xf numFmtId="0" fontId="4" fillId="64" borderId="35"/>
    <xf numFmtId="190" fontId="57" fillId="64" borderId="35"/>
    <xf numFmtId="0" fontId="65" fillId="64" borderId="35"/>
    <xf numFmtId="191" fontId="66" fillId="64" borderId="35"/>
    <xf numFmtId="0" fontId="4" fillId="64" borderId="35"/>
    <xf numFmtId="191" fontId="66" fillId="64" borderId="35"/>
    <xf numFmtId="191" fontId="66" fillId="64" borderId="35"/>
    <xf numFmtId="191" fontId="66" fillId="64" borderId="35"/>
    <xf numFmtId="192" fontId="4" fillId="64" borderId="35"/>
    <xf numFmtId="192" fontId="4" fillId="64" borderId="35"/>
    <xf numFmtId="191" fontId="66" fillId="64" borderId="35"/>
    <xf numFmtId="191" fontId="66" fillId="64" borderId="35"/>
    <xf numFmtId="190" fontId="57" fillId="64" borderId="35"/>
    <xf numFmtId="190" fontId="57" fillId="64" borderId="35"/>
    <xf numFmtId="0" fontId="4" fillId="64" borderId="35"/>
    <xf numFmtId="190" fontId="57" fillId="64" borderId="35"/>
    <xf numFmtId="190" fontId="57" fillId="64" borderId="35"/>
    <xf numFmtId="190" fontId="57" fillId="64" borderId="35"/>
    <xf numFmtId="0" fontId="4" fillId="64" borderId="35"/>
    <xf numFmtId="0" fontId="4" fillId="64" borderId="35"/>
    <xf numFmtId="190" fontId="57" fillId="64" borderId="35"/>
    <xf numFmtId="0" fontId="57" fillId="64" borderId="35"/>
    <xf numFmtId="0" fontId="57" fillId="64" borderId="35"/>
    <xf numFmtId="0" fontId="57" fillId="64" borderId="35"/>
    <xf numFmtId="193" fontId="57" fillId="64" borderId="35"/>
    <xf numFmtId="0" fontId="57" fillId="64" borderId="35"/>
    <xf numFmtId="193" fontId="57" fillId="64" borderId="35"/>
    <xf numFmtId="193" fontId="57" fillId="64" borderId="35"/>
    <xf numFmtId="193" fontId="57" fillId="64" borderId="35"/>
    <xf numFmtId="193" fontId="57" fillId="64" borderId="35"/>
    <xf numFmtId="193" fontId="57" fillId="64" borderId="35"/>
    <xf numFmtId="193" fontId="57" fillId="64" borderId="35"/>
    <xf numFmtId="190" fontId="57" fillId="64" borderId="35"/>
    <xf numFmtId="190" fontId="57" fillId="64" borderId="35"/>
    <xf numFmtId="194" fontId="65" fillId="64" borderId="35"/>
    <xf numFmtId="194" fontId="65" fillId="64" borderId="35"/>
    <xf numFmtId="190" fontId="57" fillId="64" borderId="35"/>
    <xf numFmtId="191" fontId="66" fillId="64" borderId="35"/>
    <xf numFmtId="0" fontId="4" fillId="64" borderId="35"/>
    <xf numFmtId="191" fontId="66" fillId="64" borderId="35"/>
    <xf numFmtId="191" fontId="66" fillId="64" borderId="35"/>
    <xf numFmtId="191" fontId="66" fillId="64" borderId="35"/>
    <xf numFmtId="192" fontId="4" fillId="64" borderId="35"/>
    <xf numFmtId="192" fontId="4" fillId="64" borderId="35"/>
    <xf numFmtId="191" fontId="66" fillId="64" borderId="35"/>
    <xf numFmtId="191" fontId="66" fillId="64" borderId="35"/>
    <xf numFmtId="0" fontId="4" fillId="64" borderId="35"/>
    <xf numFmtId="0" fontId="57" fillId="64" borderId="35"/>
    <xf numFmtId="0" fontId="57" fillId="64" borderId="35"/>
    <xf numFmtId="0" fontId="57" fillId="64" borderId="35"/>
    <xf numFmtId="0" fontId="4" fillId="64" borderId="35"/>
    <xf numFmtId="0" fontId="4" fillId="64" borderId="35"/>
    <xf numFmtId="189" fontId="5" fillId="64" borderId="35"/>
    <xf numFmtId="0" fontId="57" fillId="0" borderId="0" applyNumberFormat="0" applyFill="0">
      <alignment vertical="center"/>
    </xf>
    <xf numFmtId="0" fontId="4" fillId="0" borderId="0" applyFont="0" applyFill="0" applyBorder="0" applyAlignment="0" applyProtection="0"/>
    <xf numFmtId="40" fontId="58" fillId="0" borderId="0">
      <alignment vertical="center"/>
    </xf>
    <xf numFmtId="3" fontId="52" fillId="0" borderId="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applyNumberFormat="0" applyFill="0" applyBorder="0" applyAlignment="0" applyProtection="0"/>
    <xf numFmtId="165" fontId="5" fillId="0" borderId="0" applyFont="0" applyFill="0" applyBorder="0" applyAlignment="0" applyProtection="0"/>
    <xf numFmtId="198"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0"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65" fontId="4" fillId="0" borderId="0" applyFont="0" applyFill="0" applyBorder="0" applyAlignment="0" applyProtection="0"/>
    <xf numFmtId="198"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98" fontId="5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4" fillId="0" borderId="0" applyFont="0" applyFill="0" applyBorder="0" applyAlignment="0" applyProtection="0"/>
    <xf numFmtId="0" fontId="4" fillId="0" borderId="0"/>
    <xf numFmtId="0" fontId="57" fillId="0" borderId="0" applyNumberFormat="0" applyFill="0">
      <alignment vertical="center"/>
    </xf>
    <xf numFmtId="0" fontId="57" fillId="0" borderId="0" applyNumberFormat="0" applyFill="0">
      <alignment vertical="center"/>
    </xf>
    <xf numFmtId="0" fontId="4" fillId="0" borderId="0" applyNumberForma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 fillId="0" borderId="0"/>
    <xf numFmtId="0" fontId="4" fillId="0" borderId="0"/>
    <xf numFmtId="0" fontId="44" fillId="64" borderId="0"/>
    <xf numFmtId="0" fontId="44" fillId="68" borderId="0"/>
    <xf numFmtId="0" fontId="44" fillId="68" borderId="0"/>
    <xf numFmtId="0" fontId="44" fillId="68" borderId="0"/>
    <xf numFmtId="0" fontId="44" fillId="64" borderId="0"/>
    <xf numFmtId="0" fontId="44" fillId="64" borderId="0"/>
    <xf numFmtId="0" fontId="44" fillId="68" borderId="0"/>
    <xf numFmtId="0" fontId="44" fillId="64" borderId="0"/>
    <xf numFmtId="0" fontId="44" fillId="64" borderId="0"/>
    <xf numFmtId="0" fontId="44" fillId="68" borderId="0"/>
    <xf numFmtId="0" fontId="44" fillId="68" borderId="0"/>
    <xf numFmtId="0" fontId="44" fillId="68" borderId="0"/>
    <xf numFmtId="0" fontId="44" fillId="64" borderId="0"/>
    <xf numFmtId="0" fontId="44" fillId="68" borderId="0"/>
    <xf numFmtId="0" fontId="44" fillId="68" borderId="0"/>
    <xf numFmtId="0" fontId="44" fillId="68" borderId="0"/>
    <xf numFmtId="0" fontId="44" fillId="68" borderId="0"/>
    <xf numFmtId="0" fontId="44" fillId="68" borderId="0"/>
    <xf numFmtId="0" fontId="44" fillId="64" borderId="0"/>
    <xf numFmtId="0" fontId="44" fillId="64" borderId="0"/>
    <xf numFmtId="0" fontId="44" fillId="68" borderId="0"/>
    <xf numFmtId="0" fontId="44" fillId="64" borderId="0"/>
    <xf numFmtId="0" fontId="44" fillId="64" borderId="0"/>
    <xf numFmtId="0" fontId="44" fillId="64" borderId="0"/>
    <xf numFmtId="0" fontId="5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55"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4" fillId="0" borderId="0" applyNumberFormat="0" applyFill="0" applyBorder="0" applyAlignment="0" applyProtection="0"/>
    <xf numFmtId="0" fontId="55" fillId="0" borderId="0" applyNumberFormat="0" applyFill="0" applyBorder="0" applyAlignment="0" applyProtection="0"/>
    <xf numFmtId="0" fontId="6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 fillId="0" borderId="0" applyNumberFormat="0" applyFill="0" applyBorder="0" applyAlignment="0" applyProtection="0"/>
    <xf numFmtId="0" fontId="5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55" fillId="0" borderId="0" applyNumberFormat="0" applyFill="0" applyBorder="0" applyAlignment="0" applyProtection="0"/>
    <xf numFmtId="0" fontId="6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2" fillId="22" borderId="0" applyNumberFormat="0" applyFont="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99" fontId="5"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57" fillId="0" borderId="0" applyFont="0" applyFill="0" applyBorder="0" applyAlignment="0" applyProtection="0"/>
    <xf numFmtId="0" fontId="4"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07" fontId="57" fillId="0" borderId="0" applyFont="0" applyFill="0" applyBorder="0" applyAlignment="0" applyProtection="0"/>
    <xf numFmtId="0" fontId="4" fillId="0" borderId="0" applyFont="0" applyFill="0" applyBorder="0" applyAlignment="0" applyProtection="0"/>
    <xf numFmtId="207" fontId="57" fillId="0" borderId="0" applyFont="0" applyFill="0" applyBorder="0" applyAlignment="0" applyProtection="0"/>
    <xf numFmtId="207" fontId="57" fillId="0" borderId="0" applyFont="0" applyFill="0" applyBorder="0" applyAlignment="0" applyProtection="0"/>
    <xf numFmtId="207" fontId="5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57" fillId="0" borderId="0" applyFont="0" applyFill="0" applyBorder="0" applyAlignment="0" applyProtection="0"/>
    <xf numFmtId="0" fontId="57" fillId="0" borderId="0" applyFont="0" applyFill="0" applyBorder="0" applyAlignment="0" applyProtection="0"/>
    <xf numFmtId="207" fontId="57" fillId="0" borderId="0" applyFont="0" applyFill="0" applyBorder="0" applyAlignment="0" applyProtection="0"/>
    <xf numFmtId="207" fontId="57" fillId="0" borderId="0" applyFont="0" applyFill="0" applyBorder="0" applyAlignment="0" applyProtection="0"/>
    <xf numFmtId="205" fontId="57" fillId="0" borderId="0" applyFont="0" applyFill="0" applyBorder="0" applyAlignment="0" applyProtection="0"/>
    <xf numFmtId="0" fontId="4"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199" fontId="5"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0" fontId="4" fillId="0" borderId="0" applyFont="0" applyFill="0" applyBorder="0" applyAlignment="0" applyProtection="0"/>
    <xf numFmtId="209" fontId="5"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06"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3" fontId="57" fillId="0" borderId="0" applyFont="0" applyFill="0" applyBorder="0" applyAlignment="0" applyProtection="0"/>
    <xf numFmtId="0" fontId="4" fillId="0" borderId="0" applyFont="0" applyFill="0" applyBorder="0" applyAlignment="0" applyProtection="0"/>
    <xf numFmtId="213" fontId="57" fillId="0" borderId="0" applyFont="0" applyFill="0" applyBorder="0" applyAlignment="0" applyProtection="0"/>
    <xf numFmtId="213" fontId="57" fillId="0" borderId="0" applyFont="0" applyFill="0" applyBorder="0" applyAlignment="0" applyProtection="0"/>
    <xf numFmtId="213" fontId="5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3"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4" fontId="57" fillId="0" borderId="0" applyFont="0" applyFill="0" applyBorder="0" applyAlignment="0" applyProtection="0"/>
    <xf numFmtId="165" fontId="4" fillId="0" borderId="0" applyFont="0" applyFill="0" applyBorder="0" applyAlignment="0" applyProtection="0"/>
    <xf numFmtId="214" fontId="57" fillId="0" borderId="0" applyFont="0" applyFill="0" applyBorder="0" applyAlignment="0" applyProtection="0"/>
    <xf numFmtId="214" fontId="57" fillId="0" borderId="0" applyFont="0" applyFill="0" applyBorder="0" applyAlignment="0" applyProtection="0"/>
    <xf numFmtId="214" fontId="57" fillId="0" borderId="0" applyFont="0" applyFill="0" applyBorder="0" applyAlignment="0" applyProtection="0"/>
    <xf numFmtId="214" fontId="57" fillId="0" borderId="0" applyFont="0" applyFill="0" applyBorder="0" applyAlignment="0" applyProtection="0"/>
    <xf numFmtId="214" fontId="57" fillId="0" borderId="0" applyFont="0" applyFill="0" applyBorder="0" applyAlignment="0" applyProtection="0"/>
    <xf numFmtId="213" fontId="57" fillId="0" borderId="0" applyFont="0" applyFill="0" applyBorder="0" applyAlignment="0" applyProtection="0"/>
    <xf numFmtId="0" fontId="4" fillId="0" borderId="0" applyFont="0" applyFill="0" applyBorder="0" applyAlignment="0" applyProtection="0"/>
    <xf numFmtId="213" fontId="57" fillId="0" borderId="0" applyFont="0" applyFill="0" applyBorder="0" applyAlignment="0" applyProtection="0"/>
    <xf numFmtId="213" fontId="57" fillId="0" borderId="0" applyFont="0" applyFill="0" applyBorder="0" applyAlignment="0" applyProtection="0"/>
    <xf numFmtId="213" fontId="5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3"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38"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209" fontId="5" fillId="0" borderId="0" applyFont="0" applyFill="0" applyBorder="0" applyAlignment="0" applyProtection="0"/>
    <xf numFmtId="209" fontId="4" fillId="0" borderId="0" applyFont="0" applyFill="0" applyBorder="0" applyAlignment="0" applyProtection="0"/>
    <xf numFmtId="0"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9"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 fillId="0" borderId="0" applyFont="0" applyFill="0" applyBorder="0" applyAlignment="0" applyProtection="0"/>
    <xf numFmtId="216"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6" fontId="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0" fontId="4" fillId="0" borderId="0" applyFont="0" applyFill="0" applyBorder="0" applyAlignment="0" applyProtection="0"/>
    <xf numFmtId="192" fontId="5"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2" fontId="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4" fillId="0" borderId="0" applyFont="0" applyFill="0" applyBorder="0" applyAlignment="0" applyProtection="0"/>
    <xf numFmtId="0" fontId="69" fillId="0" borderId="0"/>
    <xf numFmtId="0" fontId="57" fillId="0" borderId="0" applyNumberFormat="0" applyFill="0">
      <alignment vertical="center"/>
    </xf>
    <xf numFmtId="0" fontId="4" fillId="56" borderId="0"/>
    <xf numFmtId="0" fontId="5" fillId="56" borderId="0"/>
    <xf numFmtId="0" fontId="5" fillId="56" borderId="0"/>
    <xf numFmtId="0" fontId="5" fillId="56" borderId="0"/>
    <xf numFmtId="0" fontId="4" fillId="56" borderId="0"/>
    <xf numFmtId="0" fontId="4" fillId="56" borderId="0"/>
    <xf numFmtId="0" fontId="5" fillId="56" borderId="0"/>
    <xf numFmtId="0" fontId="4" fillId="56" borderId="0"/>
    <xf numFmtId="0" fontId="4" fillId="56" borderId="0"/>
    <xf numFmtId="0" fontId="5" fillId="56" borderId="0"/>
    <xf numFmtId="0" fontId="5" fillId="56" borderId="0"/>
    <xf numFmtId="0" fontId="5" fillId="56" borderId="0"/>
    <xf numFmtId="0" fontId="4" fillId="56" borderId="0"/>
    <xf numFmtId="0" fontId="5" fillId="56" borderId="0"/>
    <xf numFmtId="0" fontId="5" fillId="56" borderId="0"/>
    <xf numFmtId="0" fontId="5" fillId="56" borderId="0"/>
    <xf numFmtId="0" fontId="5" fillId="56" borderId="0"/>
    <xf numFmtId="0" fontId="5" fillId="56" borderId="0"/>
    <xf numFmtId="0" fontId="4" fillId="56" borderId="0"/>
    <xf numFmtId="0" fontId="4" fillId="56" borderId="0"/>
    <xf numFmtId="0" fontId="5" fillId="56" borderId="0"/>
    <xf numFmtId="0" fontId="4" fillId="56" borderId="0"/>
    <xf numFmtId="0" fontId="4" fillId="56" borderId="0"/>
    <xf numFmtId="0" fontId="4" fillId="56" borderId="0"/>
    <xf numFmtId="0" fontId="39" fillId="56" borderId="0"/>
    <xf numFmtId="0" fontId="59" fillId="66" borderId="0"/>
    <xf numFmtId="0" fontId="59" fillId="66" borderId="0"/>
    <xf numFmtId="0" fontId="59" fillId="66" borderId="0"/>
    <xf numFmtId="0" fontId="39" fillId="56" borderId="0"/>
    <xf numFmtId="0" fontId="39" fillId="56" borderId="0"/>
    <xf numFmtId="0" fontId="59" fillId="66" borderId="0"/>
    <xf numFmtId="0" fontId="39" fillId="56" borderId="0"/>
    <xf numFmtId="0" fontId="39" fillId="56" borderId="0"/>
    <xf numFmtId="0" fontId="59" fillId="66" borderId="0"/>
    <xf numFmtId="0" fontId="59" fillId="66" borderId="0"/>
    <xf numFmtId="0" fontId="59" fillId="66" borderId="0"/>
    <xf numFmtId="0" fontId="39" fillId="56" borderId="0"/>
    <xf numFmtId="0" fontId="59" fillId="66" borderId="0"/>
    <xf numFmtId="0" fontId="59" fillId="66" borderId="0"/>
    <xf numFmtId="0" fontId="59" fillId="66" borderId="0"/>
    <xf numFmtId="0" fontId="59" fillId="66" borderId="0"/>
    <xf numFmtId="0" fontId="59" fillId="66" borderId="0"/>
    <xf numFmtId="0" fontId="39" fillId="56" borderId="0"/>
    <xf numFmtId="0" fontId="39" fillId="56" borderId="0"/>
    <xf numFmtId="0" fontId="59" fillId="66" borderId="0"/>
    <xf numFmtId="0" fontId="39" fillId="56" borderId="0"/>
    <xf numFmtId="0" fontId="39" fillId="56" borderId="0"/>
    <xf numFmtId="0" fontId="39" fillId="56" borderId="0"/>
    <xf numFmtId="0" fontId="44" fillId="56" borderId="0"/>
    <xf numFmtId="0" fontId="60" fillId="59" borderId="0"/>
    <xf numFmtId="0" fontId="60" fillId="59" borderId="0"/>
    <xf numFmtId="0" fontId="60" fillId="59" borderId="0"/>
    <xf numFmtId="0" fontId="44" fillId="56" borderId="0"/>
    <xf numFmtId="0" fontId="44" fillId="56" borderId="0"/>
    <xf numFmtId="0" fontId="60" fillId="59" borderId="0"/>
    <xf numFmtId="0" fontId="44" fillId="56" borderId="0"/>
    <xf numFmtId="0" fontId="44" fillId="56" borderId="0"/>
    <xf numFmtId="0" fontId="60" fillId="59" borderId="0"/>
    <xf numFmtId="0" fontId="60" fillId="59" borderId="0"/>
    <xf numFmtId="0" fontId="60" fillId="59" borderId="0"/>
    <xf numFmtId="0" fontId="44" fillId="56" borderId="0"/>
    <xf numFmtId="0" fontId="60" fillId="59" borderId="0"/>
    <xf numFmtId="0" fontId="60" fillId="59" borderId="0"/>
    <xf numFmtId="0" fontId="60" fillId="59" borderId="0"/>
    <xf numFmtId="0" fontId="60" fillId="59" borderId="0"/>
    <xf numFmtId="0" fontId="60" fillId="59" borderId="0"/>
    <xf numFmtId="0" fontId="44" fillId="56" borderId="0"/>
    <xf numFmtId="0" fontId="44" fillId="56" borderId="0"/>
    <xf numFmtId="0" fontId="60" fillId="59" borderId="0"/>
    <xf numFmtId="0" fontId="44" fillId="56" borderId="0"/>
    <xf numFmtId="0" fontId="44" fillId="56" borderId="0"/>
    <xf numFmtId="0" fontId="44" fillId="56" borderId="0"/>
    <xf numFmtId="0" fontId="5" fillId="56" borderId="0"/>
    <xf numFmtId="0" fontId="62" fillId="67" borderId="0"/>
    <xf numFmtId="0" fontId="62" fillId="67" borderId="0"/>
    <xf numFmtId="0" fontId="62" fillId="67" borderId="0"/>
    <xf numFmtId="0" fontId="5" fillId="56" borderId="0"/>
    <xf numFmtId="0" fontId="5" fillId="56" borderId="0"/>
    <xf numFmtId="0" fontId="62" fillId="67" borderId="0"/>
    <xf numFmtId="0" fontId="5" fillId="56" borderId="0"/>
    <xf numFmtId="0" fontId="5" fillId="56" borderId="0"/>
    <xf numFmtId="0" fontId="62" fillId="67" borderId="0"/>
    <xf numFmtId="0" fontId="62" fillId="67" borderId="0"/>
    <xf numFmtId="0" fontId="62" fillId="67" borderId="0"/>
    <xf numFmtId="0" fontId="5" fillId="56" borderId="0"/>
    <xf numFmtId="0" fontId="62" fillId="67" borderId="0"/>
    <xf numFmtId="0" fontId="62" fillId="67" borderId="0"/>
    <xf numFmtId="0" fontId="62" fillId="67" borderId="0"/>
    <xf numFmtId="0" fontId="62" fillId="67" borderId="0"/>
    <xf numFmtId="0" fontId="62" fillId="67" borderId="0"/>
    <xf numFmtId="0" fontId="5" fillId="56" borderId="0"/>
    <xf numFmtId="0" fontId="5" fillId="56" borderId="0"/>
    <xf numFmtId="0" fontId="62" fillId="67" borderId="0"/>
    <xf numFmtId="0" fontId="5" fillId="56" borderId="0"/>
    <xf numFmtId="0" fontId="5" fillId="56" borderId="0"/>
    <xf numFmtId="0" fontId="5" fillId="56" borderId="0"/>
    <xf numFmtId="0" fontId="63" fillId="56" borderId="0"/>
    <xf numFmtId="0" fontId="4" fillId="56" borderId="0"/>
    <xf numFmtId="0" fontId="63" fillId="0" borderId="0"/>
    <xf numFmtId="0" fontId="4" fillId="56" borderId="0"/>
    <xf numFmtId="0" fontId="4" fillId="56" borderId="0"/>
    <xf numFmtId="0" fontId="4" fillId="56" borderId="0"/>
    <xf numFmtId="0" fontId="63" fillId="0" borderId="0"/>
    <xf numFmtId="0" fontId="4" fillId="56" borderId="0"/>
    <xf numFmtId="0" fontId="4" fillId="56" borderId="0"/>
    <xf numFmtId="0" fontId="63" fillId="0" borderId="0"/>
    <xf numFmtId="0" fontId="63" fillId="56" borderId="0"/>
    <xf numFmtId="0" fontId="63" fillId="56" borderId="0"/>
    <xf numFmtId="0" fontId="4" fillId="56" borderId="0"/>
    <xf numFmtId="0" fontId="63" fillId="0" borderId="0"/>
    <xf numFmtId="0" fontId="63" fillId="56" borderId="0"/>
    <xf numFmtId="0" fontId="63" fillId="56" borderId="0"/>
    <xf numFmtId="0" fontId="63" fillId="0" borderId="0"/>
    <xf numFmtId="0" fontId="63" fillId="0" borderId="0"/>
    <xf numFmtId="0" fontId="63" fillId="0" borderId="0"/>
    <xf numFmtId="0" fontId="63" fillId="56" borderId="0"/>
    <xf numFmtId="0" fontId="4" fillId="56" borderId="0"/>
    <xf numFmtId="0" fontId="63" fillId="0" borderId="0"/>
    <xf numFmtId="0" fontId="63" fillId="0" borderId="0"/>
    <xf numFmtId="0" fontId="63" fillId="0" borderId="0"/>
    <xf numFmtId="0" fontId="63" fillId="0" borderId="0"/>
    <xf numFmtId="0" fontId="63" fillId="0" borderId="0"/>
    <xf numFmtId="0" fontId="63" fillId="56" borderId="0"/>
    <xf numFmtId="0" fontId="63" fillId="56" borderId="0"/>
    <xf numFmtId="0" fontId="63" fillId="0" borderId="0"/>
    <xf numFmtId="0" fontId="63" fillId="56" borderId="0"/>
    <xf numFmtId="0" fontId="4" fillId="56" borderId="0"/>
    <xf numFmtId="0" fontId="63" fillId="56" borderId="0"/>
    <xf numFmtId="0" fontId="4" fillId="56" borderId="0"/>
    <xf numFmtId="0" fontId="63"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4" fillId="56" borderId="0"/>
    <xf numFmtId="0" fontId="63" fillId="56" borderId="0"/>
    <xf numFmtId="0" fontId="64" fillId="56" borderId="0"/>
    <xf numFmtId="0" fontId="64" fillId="0" borderId="0"/>
    <xf numFmtId="0" fontId="64" fillId="0" borderId="0"/>
    <xf numFmtId="0" fontId="64" fillId="0" borderId="0"/>
    <xf numFmtId="0" fontId="64" fillId="56" borderId="0"/>
    <xf numFmtId="0" fontId="64" fillId="56" borderId="0"/>
    <xf numFmtId="0" fontId="64" fillId="0" borderId="0"/>
    <xf numFmtId="0" fontId="64" fillId="56" borderId="0"/>
    <xf numFmtId="0" fontId="64" fillId="56" borderId="0"/>
    <xf numFmtId="0" fontId="64" fillId="0" borderId="0"/>
    <xf numFmtId="0" fontId="64" fillId="0" borderId="0"/>
    <xf numFmtId="0" fontId="64" fillId="0" borderId="0"/>
    <xf numFmtId="0" fontId="64" fillId="56" borderId="0"/>
    <xf numFmtId="0" fontId="64" fillId="0" borderId="0"/>
    <xf numFmtId="0" fontId="64" fillId="0" borderId="0"/>
    <xf numFmtId="0" fontId="64" fillId="0" borderId="0"/>
    <xf numFmtId="0" fontId="64" fillId="0" borderId="0"/>
    <xf numFmtId="0" fontId="64" fillId="0" borderId="0"/>
    <xf numFmtId="0" fontId="64" fillId="56" borderId="0"/>
    <xf numFmtId="0" fontId="64" fillId="56" borderId="0"/>
    <xf numFmtId="0" fontId="64" fillId="0" borderId="0"/>
    <xf numFmtId="0" fontId="64" fillId="56" borderId="0"/>
    <xf numFmtId="0" fontId="64" fillId="56" borderId="0"/>
    <xf numFmtId="0" fontId="64"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0" borderId="0"/>
    <xf numFmtId="0" fontId="38" fillId="0" borderId="0"/>
    <xf numFmtId="0" fontId="38" fillId="0"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38" fillId="56" borderId="0"/>
    <xf numFmtId="0" fontId="69" fillId="0" borderId="0"/>
    <xf numFmtId="0" fontId="69" fillId="0" borderId="0"/>
    <xf numFmtId="0" fontId="47" fillId="0" borderId="0" applyNumberFormat="0" applyFont="0" applyFill="0" applyBorder="0" applyAlignment="0" applyProtection="0"/>
    <xf numFmtId="0" fontId="57" fillId="0" borderId="0" applyNumberFormat="0" applyFill="0">
      <alignment vertical="center"/>
    </xf>
    <xf numFmtId="0" fontId="5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0" fillId="0" borderId="0" applyNumberFormat="0" applyFill="0" applyBorder="0" applyAlignment="0" applyProtection="0"/>
    <xf numFmtId="0" fontId="55" fillId="0" borderId="0" applyNumberFormat="0" applyFill="0" applyBorder="0" applyAlignment="0" applyProtection="0"/>
    <xf numFmtId="0" fontId="70" fillId="0" borderId="0" applyNumberFormat="0" applyFill="0" applyBorder="0" applyProtection="0">
      <alignment vertical="top"/>
    </xf>
    <xf numFmtId="0" fontId="67" fillId="0" borderId="0" applyNumberFormat="0" applyFill="0" applyBorder="0" applyAlignment="0" applyProtection="0"/>
    <xf numFmtId="0" fontId="4" fillId="0" borderId="0" applyNumberFormat="0" applyFill="0" applyBorder="0" applyAlignment="0" applyProtection="0"/>
    <xf numFmtId="0" fontId="55" fillId="0" borderId="0" applyNumberFormat="0" applyFill="0" applyBorder="0" applyAlignment="0" applyProtection="0"/>
    <xf numFmtId="0" fontId="6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 fillId="0" borderId="0" applyNumberFormat="0" applyFill="0" applyBorder="0" applyAlignment="0" applyProtection="0"/>
    <xf numFmtId="0" fontId="57" fillId="0" borderId="0" applyNumberFormat="0" applyFill="0">
      <alignment vertical="center"/>
    </xf>
    <xf numFmtId="0" fontId="5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0" applyNumberFormat="0" applyFill="0" applyBorder="0" applyAlignment="0" applyProtection="0"/>
    <xf numFmtId="0" fontId="55" fillId="0" borderId="0" applyNumberFormat="0" applyFill="0" applyBorder="0" applyAlignment="0" applyProtection="0"/>
    <xf numFmtId="0" fontId="71" fillId="0" borderId="36" applyNumberFormat="0" applyFill="0" applyAlignment="0" applyProtection="0"/>
    <xf numFmtId="0" fontId="67" fillId="0" borderId="0" applyNumberFormat="0" applyFill="0" applyBorder="0" applyAlignment="0" applyProtection="0"/>
    <xf numFmtId="0" fontId="4" fillId="0" borderId="0" applyNumberFormat="0" applyFill="0" applyBorder="0" applyAlignment="0" applyProtection="0"/>
    <xf numFmtId="0" fontId="55" fillId="0" borderId="0" applyNumberFormat="0" applyFill="0" applyBorder="0" applyAlignment="0" applyProtection="0"/>
    <xf numFmtId="0" fontId="67" fillId="0" borderId="0" applyNumberFormat="0" applyFill="0" applyBorder="0" applyAlignment="0" applyProtection="0"/>
    <xf numFmtId="0" fontId="55" fillId="0" borderId="0" applyNumberFormat="0" applyFill="0" applyBorder="0" applyAlignment="0" applyProtection="0"/>
    <xf numFmtId="0" fontId="71" fillId="0" borderId="36"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 fillId="0" borderId="0" applyNumberFormat="0" applyFill="0" applyBorder="0" applyAlignment="0" applyProtection="0"/>
    <xf numFmtId="0" fontId="55" fillId="0" borderId="37" applyNumberFormat="0" applyFill="0" applyProtection="0">
      <alignment horizontal="center"/>
    </xf>
    <xf numFmtId="0" fontId="67" fillId="0" borderId="37" applyNumberFormat="0" applyFill="0" applyProtection="0">
      <alignment horizontal="center"/>
    </xf>
    <xf numFmtId="0" fontId="67" fillId="0" borderId="37" applyNumberFormat="0" applyFill="0" applyProtection="0">
      <alignment horizontal="center"/>
    </xf>
    <xf numFmtId="0" fontId="72" fillId="0" borderId="37" applyNumberFormat="0" applyFill="0" applyProtection="0">
      <alignment horizontal="center"/>
    </xf>
    <xf numFmtId="0" fontId="55" fillId="0" borderId="37" applyNumberFormat="0" applyFill="0" applyProtection="0">
      <alignment horizontal="center"/>
    </xf>
    <xf numFmtId="0" fontId="72" fillId="0" borderId="37" applyNumberFormat="0" applyFill="0" applyProtection="0">
      <alignment horizontal="center"/>
    </xf>
    <xf numFmtId="0" fontId="67" fillId="0" borderId="37" applyNumberFormat="0" applyFill="0" applyProtection="0">
      <alignment horizontal="center"/>
    </xf>
    <xf numFmtId="0" fontId="4" fillId="0" borderId="37" applyNumberFormat="0" applyFill="0" applyProtection="0">
      <alignment horizontal="center"/>
    </xf>
    <xf numFmtId="0" fontId="55" fillId="0" borderId="37" applyNumberFormat="0" applyFill="0" applyProtection="0">
      <alignment horizontal="center"/>
    </xf>
    <xf numFmtId="0" fontId="67" fillId="0" borderId="37" applyNumberFormat="0" applyFill="0" applyProtection="0">
      <alignment horizontal="center"/>
    </xf>
    <xf numFmtId="0" fontId="55" fillId="0" borderId="37" applyNumberFormat="0" applyFill="0" applyProtection="0">
      <alignment horizontal="center"/>
    </xf>
    <xf numFmtId="0" fontId="72" fillId="0" borderId="37" applyNumberFormat="0" applyFill="0" applyProtection="0">
      <alignment horizontal="center"/>
    </xf>
    <xf numFmtId="0" fontId="55" fillId="0" borderId="37" applyNumberFormat="0" applyFill="0" applyProtection="0">
      <alignment horizontal="center"/>
    </xf>
    <xf numFmtId="0" fontId="55" fillId="0" borderId="37" applyNumberFormat="0" applyFill="0" applyProtection="0">
      <alignment horizontal="center"/>
    </xf>
    <xf numFmtId="0" fontId="4" fillId="0" borderId="37" applyNumberFormat="0" applyFill="0" applyProtection="0">
      <alignment horizontal="center"/>
    </xf>
    <xf numFmtId="0" fontId="4" fillId="0" borderId="37" applyNumberFormat="0" applyFill="0" applyProtection="0">
      <alignment horizontal="center"/>
    </xf>
    <xf numFmtId="0" fontId="4" fillId="0" borderId="37" applyNumberFormat="0" applyFill="0" applyProtection="0">
      <alignment horizontal="center"/>
    </xf>
    <xf numFmtId="0" fontId="55" fillId="0" borderId="37" applyNumberFormat="0" applyFill="0" applyProtection="0">
      <alignment horizontal="center"/>
    </xf>
    <xf numFmtId="0" fontId="55" fillId="0" borderId="37" applyNumberFormat="0" applyFill="0" applyProtection="0">
      <alignment horizontal="center"/>
    </xf>
    <xf numFmtId="0" fontId="55" fillId="0" borderId="37" applyNumberFormat="0" applyFill="0" applyProtection="0">
      <alignment horizontal="center"/>
    </xf>
    <xf numFmtId="0" fontId="55" fillId="0" borderId="37" applyNumberFormat="0" applyFill="0" applyProtection="0">
      <alignment horizontal="center"/>
    </xf>
    <xf numFmtId="0" fontId="4" fillId="0" borderId="37" applyNumberFormat="0" applyFill="0" applyProtection="0">
      <alignment horizontal="center"/>
    </xf>
    <xf numFmtId="0" fontId="55" fillId="0" borderId="37" applyNumberFormat="0" applyFill="0" applyProtection="0">
      <alignment horizontal="center"/>
    </xf>
    <xf numFmtId="0" fontId="67" fillId="0" borderId="37" applyNumberFormat="0" applyFill="0" applyProtection="0">
      <alignment horizontal="center"/>
    </xf>
    <xf numFmtId="0" fontId="67" fillId="0" borderId="37" applyNumberFormat="0" applyFill="0" applyProtection="0">
      <alignment horizontal="center"/>
    </xf>
    <xf numFmtId="0" fontId="72" fillId="0" borderId="37" applyNumberFormat="0" applyFill="0" applyProtection="0">
      <alignment horizontal="center"/>
    </xf>
    <xf numFmtId="0" fontId="67" fillId="0" borderId="37" applyNumberFormat="0" applyFill="0" applyProtection="0">
      <alignment horizontal="center"/>
    </xf>
    <xf numFmtId="0" fontId="55" fillId="0" borderId="37" applyNumberFormat="0" applyFill="0" applyProtection="0">
      <alignment horizontal="center"/>
    </xf>
    <xf numFmtId="0" fontId="67" fillId="0" borderId="37" applyNumberFormat="0" applyFill="0" applyProtection="0">
      <alignment horizontal="center"/>
    </xf>
    <xf numFmtId="0" fontId="55" fillId="0" borderId="37" applyNumberFormat="0" applyFill="0" applyProtection="0">
      <alignment horizontal="center"/>
    </xf>
    <xf numFmtId="0" fontId="55" fillId="0" borderId="37" applyNumberFormat="0" applyFill="0" applyProtection="0">
      <alignment horizontal="center"/>
    </xf>
    <xf numFmtId="0" fontId="55" fillId="0" borderId="37" applyNumberFormat="0" applyFill="0" applyProtection="0">
      <alignment horizontal="center"/>
    </xf>
    <xf numFmtId="0" fontId="55" fillId="0" borderId="37" applyNumberFormat="0" applyFill="0" applyProtection="0">
      <alignment horizontal="center"/>
    </xf>
    <xf numFmtId="0" fontId="5" fillId="0" borderId="38" applyNumberFormat="0" applyFont="0" applyFill="0" applyAlignment="0" applyProtection="0"/>
    <xf numFmtId="0" fontId="55"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72" fillId="0" borderId="0" applyNumberFormat="0" applyFill="0" applyBorder="0" applyProtection="0">
      <alignment horizontal="left"/>
    </xf>
    <xf numFmtId="0" fontId="55" fillId="0" borderId="0" applyNumberFormat="0" applyFill="0" applyBorder="0" applyProtection="0">
      <alignment horizontal="left"/>
    </xf>
    <xf numFmtId="0" fontId="72" fillId="0" borderId="0" applyNumberFormat="0" applyFill="0" applyBorder="0" applyProtection="0">
      <alignment horizontal="left"/>
    </xf>
    <xf numFmtId="0" fontId="67" fillId="0" borderId="0" applyNumberFormat="0" applyFill="0" applyBorder="0" applyProtection="0">
      <alignment horizontal="left"/>
    </xf>
    <xf numFmtId="0" fontId="4" fillId="0" borderId="0" applyNumberFormat="0" applyFill="0" applyBorder="0" applyProtection="0">
      <alignment horizontal="left"/>
    </xf>
    <xf numFmtId="0" fontId="55" fillId="0" borderId="0" applyNumberFormat="0" applyFill="0" applyBorder="0" applyProtection="0">
      <alignment horizontal="left"/>
    </xf>
    <xf numFmtId="0" fontId="67" fillId="0" borderId="0" applyNumberFormat="0" applyFill="0" applyBorder="0" applyProtection="0">
      <alignment horizontal="left"/>
    </xf>
    <xf numFmtId="0" fontId="55" fillId="0" borderId="0" applyNumberFormat="0" applyFill="0" applyBorder="0" applyProtection="0">
      <alignment horizontal="left"/>
    </xf>
    <xf numFmtId="0" fontId="72"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4" fillId="0" borderId="0" applyNumberFormat="0" applyFill="0" applyBorder="0" applyProtection="0">
      <alignment horizontal="left"/>
    </xf>
    <xf numFmtId="0" fontId="55"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72" fillId="0" borderId="0" applyNumberFormat="0" applyFill="0" applyBorder="0" applyProtection="0">
      <alignment horizontal="left"/>
    </xf>
    <xf numFmtId="0" fontId="67" fillId="0" borderId="0" applyNumberFormat="0" applyFill="0" applyBorder="0" applyProtection="0">
      <alignment horizontal="left"/>
    </xf>
    <xf numFmtId="0" fontId="55" fillId="0" borderId="0" applyNumberFormat="0" applyFill="0" applyBorder="0" applyProtection="0">
      <alignment horizontal="left"/>
    </xf>
    <xf numFmtId="0" fontId="67"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left"/>
    </xf>
    <xf numFmtId="0" fontId="55"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73" fillId="0" borderId="0" applyNumberFormat="0" applyFill="0" applyBorder="0" applyProtection="0">
      <alignment horizontal="centerContinuous"/>
    </xf>
    <xf numFmtId="0" fontId="55" fillId="0" borderId="0" applyNumberFormat="0" applyFill="0" applyBorder="0" applyProtection="0">
      <alignment horizontal="centerContinuous"/>
    </xf>
    <xf numFmtId="0" fontId="73" fillId="0" borderId="0" applyNumberFormat="0" applyFill="0" applyBorder="0" applyProtection="0">
      <alignment horizontal="centerContinuous"/>
    </xf>
    <xf numFmtId="0" fontId="67" fillId="0" borderId="0" applyNumberFormat="0" applyFill="0" applyBorder="0" applyProtection="0">
      <alignment horizontal="centerContinuous"/>
    </xf>
    <xf numFmtId="0" fontId="4" fillId="0" borderId="0" applyNumberFormat="0" applyFill="0" applyBorder="0" applyProtection="0">
      <alignment horizontal="centerContinuous"/>
    </xf>
    <xf numFmtId="0" fontId="55" fillId="0" borderId="0" applyNumberFormat="0" applyFill="0" applyBorder="0" applyProtection="0">
      <alignment horizontal="centerContinuous"/>
    </xf>
    <xf numFmtId="0" fontId="67"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4" fillId="0" borderId="0" applyNumberFormat="0" applyFill="0" applyBorder="0" applyProtection="0">
      <alignment horizontal="centerContinuous"/>
    </xf>
    <xf numFmtId="0" fontId="55"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73" fillId="0" borderId="0" applyNumberFormat="0" applyFill="0" applyBorder="0" applyProtection="0">
      <alignment horizontal="centerContinuous"/>
    </xf>
    <xf numFmtId="0" fontId="67" fillId="0" borderId="0" applyNumberFormat="0" applyFill="0" applyBorder="0" applyProtection="0">
      <alignment horizontal="centerContinuous"/>
    </xf>
    <xf numFmtId="0" fontId="55" fillId="0" borderId="0" applyNumberFormat="0" applyFill="0" applyBorder="0" applyProtection="0">
      <alignment horizontal="centerContinuous"/>
    </xf>
    <xf numFmtId="0" fontId="67"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Protection="0">
      <alignment horizontal="centerContinuous"/>
    </xf>
    <xf numFmtId="0" fontId="5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0" applyNumberFormat="0" applyFill="0" applyBorder="0" applyAlignment="0" applyProtection="0"/>
    <xf numFmtId="0" fontId="67" fillId="0" borderId="0" applyNumberFormat="0" applyFill="0" applyBorder="0" applyAlignment="0" applyProtection="0"/>
    <xf numFmtId="0" fontId="55" fillId="0" borderId="0" applyNumberFormat="0" applyFill="0" applyBorder="0" applyAlignment="0" applyProtection="0"/>
    <xf numFmtId="0" fontId="6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0" applyFont="0" applyFill="0" applyBorder="0" applyAlignment="0" applyProtection="0"/>
    <xf numFmtId="3" fontId="52" fillId="0" borderId="0"/>
    <xf numFmtId="3" fontId="52" fillId="0" borderId="0"/>
    <xf numFmtId="0" fontId="57" fillId="0" borderId="0" applyNumberFormat="0" applyFill="0">
      <alignment vertical="center"/>
    </xf>
    <xf numFmtId="0" fontId="57" fillId="0" borderId="0" applyNumberFormat="0" applyFill="0">
      <alignment vertical="center"/>
    </xf>
    <xf numFmtId="0" fontId="57" fillId="0" borderId="0" applyNumberFormat="0" applyFill="0">
      <alignment vertical="center"/>
    </xf>
    <xf numFmtId="0" fontId="57" fillId="0" borderId="0" applyNumberFormat="0" applyFill="0">
      <alignment vertical="center"/>
    </xf>
    <xf numFmtId="0" fontId="4" fillId="0" borderId="0" applyFont="0" applyFill="0" applyBorder="0" applyAlignment="0" applyProtection="0"/>
    <xf numFmtId="0" fontId="47" fillId="0" borderId="0" applyNumberFormat="0" applyFont="0" applyFill="0" applyBorder="0" applyAlignment="0" applyProtection="0"/>
    <xf numFmtId="3" fontId="52" fillId="0" borderId="0"/>
    <xf numFmtId="0" fontId="47" fillId="0" borderId="0" applyNumberFormat="0" applyFont="0" applyFill="0" applyBorder="0" applyAlignment="0" applyProtection="0"/>
    <xf numFmtId="0" fontId="5" fillId="0" borderId="0" applyFont="0" applyFill="0" applyBorder="0" applyAlignment="0" applyProtection="0"/>
    <xf numFmtId="0" fontId="69"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57" fillId="0" borderId="0" applyNumberFormat="0" applyFill="0">
      <alignment vertical="center"/>
    </xf>
    <xf numFmtId="0" fontId="74"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5" fillId="0" borderId="0" applyFont="0" applyFill="0" applyBorder="0" applyAlignment="0" applyProtection="0"/>
    <xf numFmtId="0" fontId="4" fillId="0" borderId="0"/>
    <xf numFmtId="3" fontId="76" fillId="0" borderId="25" applyFont="0" applyFill="0" applyBorder="0" applyAlignment="0" applyProtection="0">
      <alignment horizontal="right"/>
    </xf>
    <xf numFmtId="221" fontId="76" fillId="0" borderId="25" applyFont="0" applyFill="0" applyBorder="0" applyAlignment="0" applyProtection="0">
      <alignment horizontal="right"/>
    </xf>
    <xf numFmtId="222" fontId="50" fillId="0" borderId="31" applyBorder="0"/>
    <xf numFmtId="0" fontId="76" fillId="0" borderId="25" applyFont="0" applyFill="0" applyBorder="0" applyAlignment="0" applyProtection="0">
      <alignment horizontal="right"/>
    </xf>
    <xf numFmtId="2" fontId="76" fillId="0" borderId="25" applyFont="0" applyFill="0" applyBorder="0" applyAlignment="0" applyProtection="0">
      <alignment horizontal="right"/>
    </xf>
    <xf numFmtId="223" fontId="77" fillId="0" borderId="0">
      <alignment horizontal="center"/>
    </xf>
    <xf numFmtId="224" fontId="57" fillId="0" borderId="0" applyFont="0" applyFill="0" applyBorder="0" applyAlignment="0" applyProtection="0"/>
    <xf numFmtId="225" fontId="78" fillId="0" borderId="0" applyFont="0" applyFill="0" applyBorder="0" applyAlignment="0" applyProtection="0">
      <alignment horizontal="right"/>
    </xf>
    <xf numFmtId="178" fontId="4" fillId="0" borderId="0"/>
    <xf numFmtId="210" fontId="79" fillId="0" borderId="0" applyFill="0" applyBorder="0" applyProtection="0"/>
    <xf numFmtId="226" fontId="79" fillId="0" borderId="0" applyFill="0" applyBorder="0" applyProtection="0"/>
    <xf numFmtId="0" fontId="80" fillId="0" borderId="0" applyFill="0" applyBorder="0" applyProtection="0">
      <alignment horizontal="left"/>
    </xf>
    <xf numFmtId="227" fontId="81" fillId="0" borderId="0" applyFill="0" applyBorder="0" applyAlignment="0" applyProtection="0">
      <alignment horizontal="center"/>
    </xf>
    <xf numFmtId="228" fontId="57" fillId="0" borderId="0">
      <alignment vertical="center"/>
    </xf>
    <xf numFmtId="0" fontId="57" fillId="0" borderId="0">
      <alignment vertical="center"/>
    </xf>
    <xf numFmtId="228" fontId="57" fillId="0" borderId="0">
      <alignment vertical="center"/>
    </xf>
    <xf numFmtId="228" fontId="57" fillId="0" borderId="0">
      <alignment vertical="center"/>
    </xf>
    <xf numFmtId="228" fontId="57" fillId="0" borderId="0">
      <alignment vertical="center"/>
    </xf>
    <xf numFmtId="228" fontId="57" fillId="0" borderId="0">
      <alignment vertical="center"/>
    </xf>
    <xf numFmtId="228" fontId="57" fillId="0" borderId="0">
      <alignment vertical="center"/>
    </xf>
    <xf numFmtId="228" fontId="57" fillId="0" borderId="0">
      <alignment vertical="center"/>
    </xf>
    <xf numFmtId="210" fontId="54" fillId="0" borderId="0"/>
    <xf numFmtId="37" fontId="82" fillId="0" borderId="0"/>
    <xf numFmtId="37" fontId="83" fillId="0" borderId="0"/>
    <xf numFmtId="37" fontId="84" fillId="0" borderId="0"/>
    <xf numFmtId="229" fontId="39" fillId="69" borderId="39">
      <alignment horizontal="center" vertical="center"/>
    </xf>
    <xf numFmtId="0" fontId="85" fillId="0" borderId="0"/>
    <xf numFmtId="0" fontId="50" fillId="0" borderId="40" applyFont="0" applyFill="0" applyBorder="0" applyAlignment="0" applyProtection="0"/>
    <xf numFmtId="0" fontId="5" fillId="0" borderId="0">
      <alignment horizontal="right"/>
    </xf>
    <xf numFmtId="0" fontId="86" fillId="0" borderId="0">
      <alignment horizontal="center" wrapText="1"/>
      <protection locked="0"/>
    </xf>
    <xf numFmtId="0" fontId="5" fillId="0" borderId="0" applyNumberFormat="0" applyFill="0" applyBorder="0" applyAlignment="0" applyProtection="0"/>
    <xf numFmtId="0" fontId="87" fillId="0" borderId="0" applyNumberFormat="0" applyFill="0" applyBorder="0" applyAlignment="0" applyProtection="0"/>
    <xf numFmtId="0" fontId="53" fillId="64" borderId="0" applyBorder="0" applyAlignment="0" applyProtection="0"/>
    <xf numFmtId="0" fontId="53" fillId="64" borderId="0" applyBorder="0" applyAlignment="0" applyProtection="0"/>
    <xf numFmtId="0" fontId="53" fillId="64" borderId="0" applyBorder="0" applyAlignment="0" applyProtection="0"/>
    <xf numFmtId="0" fontId="4" fillId="0" borderId="0"/>
    <xf numFmtId="0" fontId="88" fillId="0" borderId="0" applyNumberFormat="0" applyFill="0" applyBorder="0" applyAlignment="0" applyProtection="0"/>
    <xf numFmtId="178" fontId="89" fillId="0" borderId="32" applyNumberFormat="0" applyFont="0" applyFill="0" applyBorder="0" applyAlignment="0"/>
    <xf numFmtId="0" fontId="43" fillId="70" borderId="41" applyNumberFormat="0" applyAlignment="0" applyProtection="0"/>
    <xf numFmtId="0" fontId="90" fillId="0" borderId="0" applyNumberFormat="0" applyFill="0" applyBorder="0" applyAlignment="0" applyProtection="0">
      <alignment vertical="top"/>
      <protection locked="0"/>
    </xf>
    <xf numFmtId="230" fontId="4" fillId="0" borderId="0" applyFont="0" applyFill="0" applyBorder="0" applyAlignment="0" applyProtection="0">
      <alignment horizontal="center"/>
    </xf>
    <xf numFmtId="0" fontId="91" fillId="0" borderId="0" applyNumberFormat="0" applyFill="0" applyBorder="0" applyAlignment="0" applyProtection="0"/>
    <xf numFmtId="0" fontId="4" fillId="71" borderId="0"/>
    <xf numFmtId="221" fontId="92" fillId="72" borderId="28" applyNumberFormat="0" applyFont="0" applyBorder="0" applyAlignment="0" applyProtection="0">
      <alignment horizontal="centerContinuous"/>
    </xf>
    <xf numFmtId="0" fontId="93" fillId="0" borderId="20" applyNumberFormat="0" applyFont="0" applyFill="0" applyBorder="0" applyAlignment="0">
      <alignment horizontal="center"/>
    </xf>
    <xf numFmtId="0" fontId="94" fillId="0" borderId="0" applyNumberFormat="0" applyFill="0" applyBorder="0" applyAlignment="0" applyProtection="0"/>
    <xf numFmtId="203" fontId="95" fillId="0" borderId="0">
      <alignment horizontal="right"/>
      <protection locked="0"/>
    </xf>
    <xf numFmtId="0" fontId="79" fillId="0" borderId="0" applyNumberFormat="0" applyFill="0" applyBorder="0" applyAlignment="0" applyProtection="0"/>
    <xf numFmtId="0" fontId="96" fillId="0" borderId="0" applyNumberFormat="0"/>
    <xf numFmtId="0" fontId="97" fillId="0" borderId="26"/>
    <xf numFmtId="0" fontId="98" fillId="0" borderId="0" applyNumberFormat="0"/>
    <xf numFmtId="37" fontId="99" fillId="0" borderId="24" applyNumberFormat="0" applyFont="0" applyFill="0" applyAlignment="0" applyProtection="0"/>
    <xf numFmtId="0" fontId="86" fillId="0" borderId="24" applyNumberFormat="0" applyFont="0" applyFill="0" applyAlignment="0" applyProtection="0"/>
    <xf numFmtId="0" fontId="100" fillId="0" borderId="42" applyNumberFormat="0" applyFont="0" applyFill="0" applyAlignment="0" applyProtection="0"/>
    <xf numFmtId="37" fontId="99" fillId="0" borderId="21" applyNumberFormat="0" applyFont="0" applyFill="0" applyAlignment="0" applyProtection="0"/>
    <xf numFmtId="0" fontId="64" fillId="0" borderId="43">
      <alignment horizontal="right"/>
    </xf>
    <xf numFmtId="210" fontId="78" fillId="0" borderId="44" applyNumberFormat="0" applyFont="0" applyFill="0" applyAlignment="0" applyProtection="0"/>
    <xf numFmtId="0" fontId="101" fillId="0" borderId="0" applyFont="0" applyFill="0" applyBorder="0" applyAlignment="0" applyProtection="0"/>
    <xf numFmtId="0" fontId="4" fillId="0" borderId="0" applyNumberFormat="0" applyFill="0" applyBorder="0" applyAlignment="0" applyProtection="0"/>
    <xf numFmtId="228" fontId="5"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78" fillId="0" borderId="0" applyFill="0" applyBorder="0" applyAlignment="0"/>
    <xf numFmtId="0" fontId="65" fillId="0" borderId="0" applyFill="0" applyBorder="0" applyAlignment="0"/>
    <xf numFmtId="0" fontId="78" fillId="0" borderId="0" applyFill="0" applyBorder="0" applyAlignment="0"/>
    <xf numFmtId="0" fontId="78" fillId="0" borderId="0" applyFill="0" applyBorder="0" applyAlignment="0"/>
    <xf numFmtId="0" fontId="38" fillId="73" borderId="0" applyNumberFormat="0" applyFont="0" applyBorder="0" applyAlignment="0">
      <protection locked="0"/>
    </xf>
    <xf numFmtId="178" fontId="89" fillId="0" borderId="32" applyFill="0"/>
    <xf numFmtId="0" fontId="102" fillId="0" borderId="0"/>
    <xf numFmtId="0" fontId="50" fillId="0" borderId="26" applyBorder="0">
      <alignment horizontal="centerContinuous"/>
    </xf>
    <xf numFmtId="175" fontId="5" fillId="0" borderId="0" applyFont="0" applyFill="0" applyBorder="0" applyAlignment="0"/>
    <xf numFmtId="0" fontId="38" fillId="0" borderId="0" applyNumberFormat="0" applyFill="0" applyBorder="0" applyAlignment="0" applyProtection="0"/>
    <xf numFmtId="0" fontId="103" fillId="0" borderId="26" applyNumberFormat="0" applyFill="0" applyBorder="0" applyAlignment="0" applyProtection="0">
      <alignment horizontal="center"/>
    </xf>
    <xf numFmtId="0" fontId="104" fillId="0" borderId="26" applyNumberFormat="0" applyFill="0" applyProtection="0">
      <alignment horizontal="left" vertical="center"/>
    </xf>
    <xf numFmtId="0" fontId="105" fillId="0" borderId="0">
      <alignment horizontal="center" wrapText="1"/>
      <protection hidden="1"/>
    </xf>
    <xf numFmtId="37" fontId="39" fillId="0" borderId="0" applyNumberFormat="0" applyFill="0" applyBorder="0" applyProtection="0">
      <alignment horizontal="right" wrapText="1"/>
    </xf>
    <xf numFmtId="0" fontId="106" fillId="0" borderId="0">
      <alignment horizontal="right"/>
    </xf>
    <xf numFmtId="0" fontId="107" fillId="0" borderId="0" applyNumberFormat="0" applyFill="0" applyBorder="0" applyAlignment="0"/>
    <xf numFmtId="43" fontId="57" fillId="0" borderId="0" applyFont="0" applyFill="0" applyBorder="0" applyAlignment="0" applyProtection="0"/>
    <xf numFmtId="43" fontId="57" fillId="0" borderId="0" applyFont="0" applyFill="0" applyBorder="0" applyAlignment="0" applyProtection="0"/>
    <xf numFmtId="231" fontId="57" fillId="0" borderId="0"/>
    <xf numFmtId="231" fontId="57" fillId="0" borderId="0"/>
    <xf numFmtId="231" fontId="57" fillId="0" borderId="0"/>
    <xf numFmtId="231" fontId="57" fillId="0" borderId="0"/>
    <xf numFmtId="231" fontId="57" fillId="0" borderId="0"/>
    <xf numFmtId="231" fontId="57" fillId="0" borderId="0"/>
    <xf numFmtId="231" fontId="57" fillId="0" borderId="0"/>
    <xf numFmtId="231" fontId="57" fillId="0" borderId="0"/>
    <xf numFmtId="227" fontId="108" fillId="0" borderId="0" applyFont="0" applyFill="0" applyBorder="0" applyAlignment="0" applyProtection="0"/>
    <xf numFmtId="0" fontId="65" fillId="0" borderId="0" applyFont="0" applyFill="0" applyBorder="0" applyAlignment="0" applyProtection="0"/>
    <xf numFmtId="0" fontId="4" fillId="0" borderId="0" applyFont="0" applyFill="0" applyBorder="0" applyProtection="0">
      <alignment horizontal="right"/>
    </xf>
    <xf numFmtId="232" fontId="4" fillId="0" borderId="0" applyFont="0" applyFill="0" applyBorder="0" applyAlignment="0" applyProtection="0"/>
    <xf numFmtId="0" fontId="4" fillId="0" borderId="0" applyFont="0" applyFill="0" applyBorder="0" applyProtection="0">
      <alignment horizontal="right"/>
    </xf>
    <xf numFmtId="233" fontId="4" fillId="0" borderId="0" applyFont="0" applyFill="0" applyBorder="0" applyAlignment="0" applyProtection="0">
      <alignment horizontal="right"/>
    </xf>
    <xf numFmtId="234" fontId="4" fillId="0" borderId="0" applyFont="0" applyFill="0" applyBorder="0" applyAlignment="0" applyProtection="0">
      <alignment horizontal="right"/>
    </xf>
    <xf numFmtId="3" fontId="109" fillId="0" borderId="0" applyFont="0" applyFill="0" applyBorder="0" applyAlignment="0" applyProtection="0"/>
    <xf numFmtId="0" fontId="110" fillId="0" borderId="0" applyFill="0" applyBorder="0" applyProtection="0">
      <alignment horizontal="left"/>
    </xf>
    <xf numFmtId="0" fontId="111" fillId="74" borderId="0">
      <alignment horizontal="center" vertical="center" wrapText="1"/>
    </xf>
    <xf numFmtId="178" fontId="112" fillId="0" borderId="0"/>
    <xf numFmtId="0" fontId="111" fillId="74" borderId="0">
      <alignment horizontal="center" vertical="center" wrapText="1"/>
    </xf>
    <xf numFmtId="167" fontId="113" fillId="0" borderId="20" applyBorder="0"/>
    <xf numFmtId="0" fontId="114" fillId="0" borderId="0" applyNumberFormat="0" applyAlignment="0">
      <alignment horizontal="left"/>
    </xf>
    <xf numFmtId="3" fontId="4" fillId="56" borderId="0">
      <protection hidden="1"/>
    </xf>
    <xf numFmtId="235" fontId="5" fillId="56" borderId="0">
      <protection hidden="1"/>
    </xf>
    <xf numFmtId="3" fontId="5" fillId="56" borderId="0">
      <protection hidden="1"/>
    </xf>
    <xf numFmtId="203" fontId="4" fillId="56" borderId="0">
      <protection hidden="1"/>
    </xf>
    <xf numFmtId="236" fontId="4" fillId="56" borderId="0">
      <protection hidden="1"/>
    </xf>
    <xf numFmtId="237" fontId="57" fillId="56" borderId="0">
      <protection hidden="1"/>
    </xf>
    <xf numFmtId="0" fontId="39" fillId="75" borderId="45" applyProtection="0"/>
    <xf numFmtId="178" fontId="115" fillId="0" borderId="0" applyFill="0" applyBorder="0" applyAlignment="0" applyProtection="0">
      <alignment horizontal="left"/>
    </xf>
    <xf numFmtId="238" fontId="105" fillId="0" borderId="0" applyFill="0" applyBorder="0">
      <alignment horizontal="right"/>
      <protection locked="0"/>
    </xf>
    <xf numFmtId="239" fontId="4" fillId="0" borderId="0"/>
    <xf numFmtId="239" fontId="4" fillId="0" borderId="21"/>
    <xf numFmtId="239" fontId="4" fillId="0" borderId="29"/>
    <xf numFmtId="239" fontId="4" fillId="0" borderId="0"/>
    <xf numFmtId="0" fontId="78" fillId="0" borderId="0" applyFont="0" applyFill="0" applyBorder="0" applyAlignment="0" applyProtection="0"/>
    <xf numFmtId="0" fontId="74" fillId="0" borderId="0" applyFont="0" applyFill="0" applyBorder="0" applyAlignment="0" applyProtection="0"/>
    <xf numFmtId="0" fontId="116" fillId="0" borderId="46">
      <protection locked="0"/>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0" fontId="109" fillId="0" borderId="0" applyFont="0" applyFill="0" applyBorder="0" applyAlignment="0" applyProtection="0"/>
    <xf numFmtId="193" fontId="117" fillId="0" borderId="0"/>
    <xf numFmtId="0" fontId="105" fillId="0" borderId="0" applyFont="0" applyFill="0" applyBorder="0" applyAlignment="0">
      <protection locked="0"/>
    </xf>
    <xf numFmtId="3" fontId="118" fillId="71" borderId="20"/>
    <xf numFmtId="15" fontId="119" fillId="0" borderId="0" applyFont="0" applyFill="0" applyBorder="0" applyAlignment="0" applyProtection="0"/>
    <xf numFmtId="0" fontId="120" fillId="0" borderId="0"/>
    <xf numFmtId="0" fontId="120" fillId="0" borderId="0"/>
    <xf numFmtId="0" fontId="120" fillId="0" borderId="0"/>
    <xf numFmtId="201" fontId="65" fillId="0" borderId="0" applyNumberFormat="0">
      <alignment horizontal="right"/>
    </xf>
    <xf numFmtId="0" fontId="121" fillId="65" borderId="20">
      <alignment horizontal="right"/>
    </xf>
    <xf numFmtId="0" fontId="122" fillId="0" borderId="0"/>
    <xf numFmtId="240" fontId="123" fillId="65" borderId="20">
      <protection locked="0"/>
    </xf>
    <xf numFmtId="0" fontId="109" fillId="0" borderId="0" applyFont="0" applyFill="0" applyBorder="0" applyAlignment="0" applyProtection="0"/>
    <xf numFmtId="241" fontId="4" fillId="0" borderId="0" applyFont="0" applyFill="0" applyBorder="0" applyAlignment="0" applyProtection="0"/>
    <xf numFmtId="14" fontId="124" fillId="0" borderId="0" applyFill="0" applyBorder="0" applyAlignment="0"/>
    <xf numFmtId="242" fontId="58" fillId="0" borderId="0" applyFill="0" applyBorder="0" applyProtection="0"/>
    <xf numFmtId="14" fontId="58" fillId="0" borderId="0" applyFill="0" applyBorder="0" applyProtection="0"/>
    <xf numFmtId="0" fontId="86" fillId="0" borderId="0" applyFont="0" applyFill="0" applyBorder="0" applyProtection="0">
      <alignment horizontal="right"/>
    </xf>
    <xf numFmtId="0" fontId="87" fillId="0" borderId="0" applyFill="0" applyBorder="0" applyProtection="0">
      <alignment horizontal="center"/>
      <protection locked="0"/>
    </xf>
    <xf numFmtId="243" fontId="4" fillId="0" borderId="0" applyFont="0" applyFill="0" applyBorder="0" applyAlignment="0" applyProtection="0">
      <alignment horizontal="right"/>
    </xf>
    <xf numFmtId="14" fontId="5" fillId="0" borderId="34" applyFill="0" applyBorder="0"/>
    <xf numFmtId="0" fontId="57" fillId="0" borderId="0" applyFont="0" applyFill="0" applyBorder="0" applyAlignment="0" applyProtection="0"/>
    <xf numFmtId="0" fontId="125" fillId="0" borderId="0"/>
    <xf numFmtId="0" fontId="38" fillId="0" borderId="0"/>
    <xf numFmtId="14" fontId="39" fillId="0" borderId="0" applyFill="0" applyBorder="0" applyAlignment="0" applyProtection="0"/>
    <xf numFmtId="227" fontId="4" fillId="0" borderId="0">
      <alignment horizontal="right"/>
    </xf>
    <xf numFmtId="4" fontId="4" fillId="0" borderId="0">
      <alignment horizontal="right"/>
    </xf>
    <xf numFmtId="244" fontId="57" fillId="0" borderId="0" applyFont="0" applyFill="0" applyBorder="0" applyAlignment="0" applyProtection="0"/>
    <xf numFmtId="245" fontId="4" fillId="0" borderId="0">
      <protection hidden="1"/>
    </xf>
    <xf numFmtId="235" fontId="4" fillId="0" borderId="0">
      <protection hidden="1"/>
    </xf>
    <xf numFmtId="246" fontId="4" fillId="0" borderId="0">
      <protection hidden="1"/>
    </xf>
    <xf numFmtId="201" fontId="4" fillId="0" borderId="0" applyFont="0" applyFill="0" applyBorder="0" applyAlignment="0" applyProtection="0"/>
    <xf numFmtId="178" fontId="126" fillId="0" borderId="0"/>
    <xf numFmtId="39" fontId="127" fillId="0" borderId="0"/>
    <xf numFmtId="247" fontId="128" fillId="0" borderId="0">
      <protection locked="0"/>
    </xf>
    <xf numFmtId="3" fontId="4" fillId="0" borderId="47"/>
    <xf numFmtId="3" fontId="105" fillId="0" borderId="0" applyFont="0" applyFill="0" applyBorder="0" applyAlignment="0" applyProtection="0"/>
    <xf numFmtId="4" fontId="4" fillId="0" borderId="0"/>
    <xf numFmtId="0" fontId="78" fillId="0" borderId="0" applyFont="0" applyFill="0" applyBorder="0" applyAlignment="0" applyProtection="0"/>
    <xf numFmtId="221" fontId="129" fillId="0" borderId="0"/>
    <xf numFmtId="0" fontId="4" fillId="0" borderId="0"/>
    <xf numFmtId="0" fontId="50" fillId="0" borderId="0"/>
    <xf numFmtId="0" fontId="75" fillId="0" borderId="0" applyFont="0" applyFill="0" applyBorder="0" applyAlignment="0" applyProtection="0"/>
    <xf numFmtId="198" fontId="4" fillId="0" borderId="48" applyNumberFormat="0" applyFont="0" applyFill="0" applyAlignment="0" applyProtection="0"/>
    <xf numFmtId="0" fontId="130" fillId="0" borderId="0" applyFill="0" applyBorder="0" applyAlignment="0" applyProtection="0"/>
    <xf numFmtId="167" fontId="51" fillId="0" borderId="20"/>
    <xf numFmtId="0" fontId="131" fillId="76" borderId="0">
      <alignment vertical="center"/>
    </xf>
    <xf numFmtId="0" fontId="122" fillId="0" borderId="0">
      <alignment vertical="center"/>
    </xf>
    <xf numFmtId="0" fontId="132" fillId="0" borderId="0">
      <alignment vertical="center"/>
    </xf>
    <xf numFmtId="0" fontId="133" fillId="62" borderId="49" applyNumberFormat="0" applyAlignment="0">
      <alignment horizontal="center" vertical="center"/>
    </xf>
    <xf numFmtId="0" fontId="134" fillId="62" borderId="0">
      <alignment horizontal="center" vertical="center"/>
    </xf>
    <xf numFmtId="14" fontId="107" fillId="62" borderId="0">
      <alignment horizontal="center" vertical="center"/>
    </xf>
    <xf numFmtId="17" fontId="135" fillId="62" borderId="0">
      <alignment horizontal="center" vertical="center"/>
    </xf>
    <xf numFmtId="0" fontId="38" fillId="0" borderId="0">
      <alignment vertical="center"/>
    </xf>
    <xf numFmtId="0" fontId="136" fillId="62" borderId="0">
      <alignment vertical="center"/>
    </xf>
    <xf numFmtId="0" fontId="137" fillId="62" borderId="0">
      <alignment vertical="center"/>
    </xf>
    <xf numFmtId="0" fontId="138" fillId="62" borderId="47">
      <alignment vertical="center"/>
    </xf>
    <xf numFmtId="0" fontId="131" fillId="62" borderId="47">
      <alignment vertical="center"/>
    </xf>
    <xf numFmtId="37" fontId="135" fillId="62" borderId="0">
      <alignment horizontal="left" vertical="center"/>
    </xf>
    <xf numFmtId="0" fontId="135" fillId="62" borderId="0">
      <alignment horizontal="center" vertical="center"/>
    </xf>
    <xf numFmtId="0" fontId="71" fillId="62" borderId="0">
      <alignment horizontal="right" vertical="center"/>
    </xf>
    <xf numFmtId="0" fontId="71" fillId="62" borderId="0">
      <alignment horizontal="right" vertical="center"/>
    </xf>
    <xf numFmtId="0" fontId="139" fillId="62" borderId="0">
      <alignment horizontal="right" vertical="center"/>
    </xf>
    <xf numFmtId="0" fontId="139" fillId="62" borderId="21">
      <alignment horizontal="right" vertical="center"/>
    </xf>
    <xf numFmtId="0" fontId="52" fillId="62" borderId="47">
      <alignment horizontal="right" vertical="center"/>
    </xf>
    <xf numFmtId="227" fontId="71" fillId="62" borderId="0">
      <alignment horizontal="right" vertical="center"/>
    </xf>
    <xf numFmtId="4" fontId="71" fillId="62" borderId="0">
      <alignment horizontal="right" vertical="center"/>
    </xf>
    <xf numFmtId="227" fontId="52" fillId="62" borderId="26">
      <alignment horizontal="right" vertical="center"/>
    </xf>
    <xf numFmtId="0" fontId="52" fillId="62" borderId="26">
      <alignment horizontal="right" vertical="center"/>
    </xf>
    <xf numFmtId="0" fontId="64" fillId="62" borderId="0">
      <alignment horizontal="right" vertical="center"/>
    </xf>
    <xf numFmtId="0" fontId="52" fillId="62" borderId="0">
      <alignment horizontal="right" vertical="center"/>
    </xf>
    <xf numFmtId="0" fontId="131" fillId="0" borderId="0">
      <alignment vertical="center"/>
    </xf>
    <xf numFmtId="0" fontId="140" fillId="62" borderId="26" applyBorder="0">
      <alignment horizontal="left" vertical="center"/>
    </xf>
    <xf numFmtId="0" fontId="141" fillId="62" borderId="0">
      <alignment horizontal="left" vertical="center"/>
    </xf>
    <xf numFmtId="0" fontId="140" fillId="62" borderId="50">
      <alignment horizontal="left"/>
    </xf>
    <xf numFmtId="0" fontId="38" fillId="62" borderId="51">
      <alignment vertical="center"/>
    </xf>
    <xf numFmtId="0" fontId="38" fillId="62" borderId="52">
      <alignment vertical="center"/>
    </xf>
    <xf numFmtId="0" fontId="38" fillId="62" borderId="21">
      <alignment vertical="center"/>
    </xf>
    <xf numFmtId="0" fontId="107" fillId="62" borderId="53">
      <alignment horizontal="center" vertical="center"/>
    </xf>
    <xf numFmtId="0" fontId="39" fillId="0" borderId="0">
      <alignment vertical="center"/>
    </xf>
    <xf numFmtId="0" fontId="39" fillId="0" borderId="0">
      <alignment vertical="center"/>
    </xf>
    <xf numFmtId="0" fontId="39" fillId="0" borderId="0">
      <alignment vertical="center"/>
    </xf>
    <xf numFmtId="3" fontId="105" fillId="65" borderId="0">
      <protection locked="0"/>
    </xf>
    <xf numFmtId="0" fontId="65" fillId="0" borderId="0" applyFill="0" applyBorder="0" applyAlignment="0"/>
    <xf numFmtId="0" fontId="78" fillId="0" borderId="0" applyFill="0" applyBorder="0" applyAlignment="0"/>
    <xf numFmtId="0" fontId="65" fillId="0" borderId="0" applyFill="0" applyBorder="0" applyAlignment="0"/>
    <xf numFmtId="0" fontId="78" fillId="0" borderId="0" applyFill="0" applyBorder="0" applyAlignment="0"/>
    <xf numFmtId="0" fontId="78" fillId="0" borderId="0" applyFill="0" applyBorder="0" applyAlignment="0"/>
    <xf numFmtId="0" fontId="142" fillId="0" borderId="0" applyNumberFormat="0" applyAlignment="0">
      <alignment horizontal="left"/>
    </xf>
    <xf numFmtId="179" fontId="57" fillId="0" borderId="0" applyFont="0" applyFill="0" applyBorder="0" applyAlignment="0" applyProtection="0"/>
    <xf numFmtId="0" fontId="50" fillId="0" borderId="20"/>
    <xf numFmtId="248" fontId="143" fillId="0" borderId="0" applyFill="0" applyBorder="0" applyProtection="0"/>
    <xf numFmtId="0" fontId="144" fillId="0" borderId="0" applyNumberFormat="0" applyFill="0" applyBorder="0" applyAlignment="0" applyProtection="0"/>
    <xf numFmtId="249" fontId="145" fillId="0" borderId="0" applyFont="0" applyFill="0" applyBorder="0" applyAlignment="0" applyProtection="0"/>
    <xf numFmtId="2" fontId="109" fillId="0" borderId="0" applyFont="0" applyFill="0" applyBorder="0" applyAlignment="0" applyProtection="0"/>
    <xf numFmtId="0" fontId="146" fillId="0" borderId="0">
      <alignment vertical="center"/>
    </xf>
    <xf numFmtId="0" fontId="147" fillId="0" borderId="0" applyNumberFormat="0" applyFill="0" applyBorder="0" applyAlignment="0" applyProtection="0">
      <alignment vertical="top"/>
      <protection locked="0"/>
    </xf>
    <xf numFmtId="0" fontId="4" fillId="0" borderId="0" applyFill="0" applyBorder="0" applyProtection="0">
      <alignment horizontal="left"/>
    </xf>
    <xf numFmtId="0" fontId="57" fillId="0" borderId="0"/>
    <xf numFmtId="0" fontId="4" fillId="0" borderId="0" applyNumberFormat="0" applyFill="0" applyBorder="0" applyAlignment="0" applyProtection="0"/>
    <xf numFmtId="0" fontId="38" fillId="0" borderId="0">
      <protection hidden="1"/>
    </xf>
    <xf numFmtId="3" fontId="118" fillId="64" borderId="20"/>
    <xf numFmtId="0" fontId="148" fillId="0" borderId="0" applyNumberFormat="0" applyFill="0" applyBorder="0" applyAlignment="0" applyProtection="0"/>
    <xf numFmtId="38" fontId="38" fillId="56" borderId="0" applyNumberFormat="0" applyBorder="0" applyAlignment="0" applyProtection="0"/>
    <xf numFmtId="0" fontId="149" fillId="0" borderId="0" applyNumberFormat="0">
      <alignment horizontal="right"/>
    </xf>
    <xf numFmtId="0" fontId="150" fillId="0" borderId="0" applyNumberFormat="0">
      <alignment horizontal="right"/>
    </xf>
    <xf numFmtId="0" fontId="150" fillId="0" borderId="0" applyNumberFormat="0">
      <alignment horizontal="left"/>
    </xf>
    <xf numFmtId="0" fontId="149" fillId="0" borderId="0" applyNumberFormat="0">
      <alignment horizontal="left"/>
    </xf>
    <xf numFmtId="0" fontId="4" fillId="0" borderId="0"/>
    <xf numFmtId="2" fontId="95" fillId="77" borderId="0"/>
    <xf numFmtId="169" fontId="5" fillId="58" borderId="20" applyNumberFormat="0" applyFont="0" applyBorder="0" applyAlignment="0" applyProtection="0"/>
    <xf numFmtId="0" fontId="4" fillId="0" borderId="0" applyFont="0" applyFill="0" applyBorder="0" applyAlignment="0" applyProtection="0">
      <alignment horizontal="right"/>
    </xf>
    <xf numFmtId="178" fontId="4" fillId="58" borderId="0" applyNumberFormat="0" applyFont="0" applyAlignment="0"/>
    <xf numFmtId="0" fontId="4" fillId="0" borderId="0" applyProtection="0">
      <alignment horizontal="right"/>
    </xf>
    <xf numFmtId="0" fontId="122" fillId="0" borderId="27" applyNumberFormat="0" applyAlignment="0" applyProtection="0">
      <alignment horizontal="left" vertical="center"/>
    </xf>
    <xf numFmtId="0" fontId="122" fillId="0" borderId="28">
      <alignment horizontal="left" vertical="center"/>
    </xf>
    <xf numFmtId="0" fontId="151" fillId="0" borderId="0">
      <alignment horizontal="center"/>
    </xf>
    <xf numFmtId="0" fontId="4" fillId="65" borderId="0" applyNumberFormat="0" applyBorder="0" applyAlignment="0" applyProtection="0"/>
    <xf numFmtId="9" fontId="4" fillId="0" borderId="0" applyNumberFormat="0">
      <protection locked="0"/>
    </xf>
    <xf numFmtId="250" fontId="4" fillId="0" borderId="0">
      <protection locked="0"/>
    </xf>
    <xf numFmtId="37" fontId="152" fillId="0" borderId="26">
      <alignment horizontal="right"/>
    </xf>
    <xf numFmtId="0" fontId="153" fillId="0" borderId="54" applyNumberFormat="0" applyFill="0" applyBorder="0" applyAlignment="0" applyProtection="0">
      <alignment horizontal="left"/>
    </xf>
    <xf numFmtId="0" fontId="4" fillId="0" borderId="0">
      <alignment vertical="center"/>
    </xf>
    <xf numFmtId="0" fontId="4" fillId="0" borderId="0"/>
    <xf numFmtId="0" fontId="4" fillId="0" borderId="0"/>
    <xf numFmtId="227" fontId="154" fillId="56" borderId="0" applyBorder="0" applyAlignment="0"/>
    <xf numFmtId="227" fontId="155" fillId="56" borderId="26" applyNumberFormat="0" applyFill="0" applyBorder="0"/>
    <xf numFmtId="37" fontId="156" fillId="0" borderId="0" applyNumberFormat="0" applyFill="0" applyBorder="0" applyAlignment="0" applyProtection="0"/>
    <xf numFmtId="37" fontId="99" fillId="0" borderId="0" applyNumberFormat="0" applyFill="0" applyBorder="0" applyAlignment="0" applyProtection="0"/>
    <xf numFmtId="3" fontId="4" fillId="0" borderId="0">
      <protection hidden="1"/>
    </xf>
    <xf numFmtId="0" fontId="53" fillId="0" borderId="55" applyNumberFormat="0" applyFill="0" applyAlignment="0" applyProtection="0"/>
    <xf numFmtId="0" fontId="45" fillId="0" borderId="0" applyNumberFormat="0" applyFill="0" applyBorder="0" applyAlignment="0" applyProtection="0"/>
    <xf numFmtId="251" fontId="38" fillId="0" borderId="0" applyFill="0" applyBorder="0"/>
    <xf numFmtId="37" fontId="53" fillId="0" borderId="0" applyBorder="0"/>
    <xf numFmtId="252" fontId="57" fillId="0" borderId="0" applyNumberFormat="0" applyFill="0" applyBorder="0" applyAlignment="0" applyProtection="0"/>
    <xf numFmtId="167" fontId="157" fillId="0" borderId="0"/>
    <xf numFmtId="169" fontId="158" fillId="56" borderId="0">
      <protection locked="0"/>
    </xf>
    <xf numFmtId="167" fontId="49" fillId="0" borderId="20">
      <alignment horizontal="right"/>
    </xf>
    <xf numFmtId="0" fontId="57" fillId="0" borderId="20"/>
    <xf numFmtId="0" fontId="49" fillId="0" borderId="20">
      <alignment horizontal="right"/>
    </xf>
    <xf numFmtId="0" fontId="49" fillId="0" borderId="20">
      <alignment horizontal="right"/>
    </xf>
    <xf numFmtId="0" fontId="5" fillId="0" borderId="20">
      <alignment horizontal="right"/>
    </xf>
    <xf numFmtId="0" fontId="49" fillId="0" borderId="20">
      <alignment horizontal="right"/>
    </xf>
    <xf numFmtId="0" fontId="5" fillId="0" borderId="20">
      <alignment horizontal="right"/>
    </xf>
    <xf numFmtId="0" fontId="53" fillId="64" borderId="0" applyBorder="0" applyAlignment="0" applyProtection="0"/>
    <xf numFmtId="9" fontId="4" fillId="0" borderId="20"/>
    <xf numFmtId="3" fontId="4" fillId="0" borderId="20"/>
    <xf numFmtId="10" fontId="4" fillId="0" borderId="20"/>
    <xf numFmtId="3" fontId="4" fillId="0" borderId="20"/>
    <xf numFmtId="4" fontId="4" fillId="0" borderId="20"/>
    <xf numFmtId="10" fontId="38" fillId="64" borderId="20" applyNumberFormat="0" applyBorder="0" applyAlignment="0" applyProtection="0"/>
    <xf numFmtId="3" fontId="159" fillId="56" borderId="0">
      <alignment horizontal="right"/>
      <protection locked="0"/>
    </xf>
    <xf numFmtId="227" fontId="158" fillId="56" borderId="0" applyBorder="0">
      <alignment horizontal="right"/>
      <protection locked="0"/>
    </xf>
    <xf numFmtId="3" fontId="4" fillId="65" borderId="0">
      <protection locked="0"/>
    </xf>
    <xf numFmtId="3" fontId="4" fillId="65" borderId="0"/>
    <xf numFmtId="3" fontId="4" fillId="65" borderId="0"/>
    <xf numFmtId="3" fontId="4" fillId="65" borderId="0"/>
    <xf numFmtId="3" fontId="4" fillId="65" borderId="0">
      <protection locked="0"/>
    </xf>
    <xf numFmtId="3" fontId="57" fillId="65" borderId="0"/>
    <xf numFmtId="10" fontId="4" fillId="0" borderId="0">
      <protection locked="0"/>
    </xf>
    <xf numFmtId="253" fontId="157" fillId="0" borderId="0" applyFill="0" applyBorder="0" applyProtection="0"/>
    <xf numFmtId="254" fontId="157" fillId="0" borderId="0" applyFill="0" applyBorder="0" applyProtection="0"/>
    <xf numFmtId="255" fontId="157" fillId="0" borderId="0" applyFill="0" applyBorder="0" applyProtection="0"/>
    <xf numFmtId="0" fontId="160" fillId="0" borderId="0" applyFill="0" applyBorder="0" applyProtection="0">
      <protection locked="0"/>
    </xf>
    <xf numFmtId="37" fontId="126" fillId="56" borderId="0" applyFont="0" applyBorder="0" applyProtection="0"/>
    <xf numFmtId="0" fontId="131" fillId="0" borderId="0" applyNumberFormat="0" applyFill="0" applyBorder="0" applyAlignment="0">
      <protection locked="0"/>
    </xf>
    <xf numFmtId="15" fontId="4" fillId="0" borderId="0">
      <protection locked="0"/>
    </xf>
    <xf numFmtId="2" fontId="4" fillId="0" borderId="30">
      <protection locked="0"/>
    </xf>
    <xf numFmtId="0" fontId="4" fillId="0" borderId="0">
      <protection locked="0"/>
    </xf>
    <xf numFmtId="0" fontId="105" fillId="0" borderId="0" applyFill="0" applyBorder="0">
      <alignment horizontal="right"/>
      <protection locked="0"/>
    </xf>
    <xf numFmtId="0" fontId="161" fillId="0" borderId="56" applyFont="0" applyFill="0" applyBorder="0" applyAlignment="0" applyProtection="0"/>
    <xf numFmtId="204" fontId="57" fillId="0" borderId="0" applyFill="0" applyBorder="0">
      <alignment horizontal="right"/>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56" fontId="105" fillId="0" borderId="0" applyFill="0" applyBorder="0">
      <alignment horizontal="right"/>
      <protection locked="0"/>
    </xf>
    <xf numFmtId="0" fontId="5" fillId="78" borderId="0" applyBorder="0"/>
    <xf numFmtId="0" fontId="162" fillId="79" borderId="57">
      <alignment horizontal="left" vertical="center" wrapText="1"/>
    </xf>
    <xf numFmtId="248" fontId="5" fillId="65" borderId="0"/>
    <xf numFmtId="4" fontId="95" fillId="77" borderId="0"/>
    <xf numFmtId="0" fontId="4" fillId="0" borderId="0" applyFont="0" applyFill="0" applyBorder="0" applyAlignment="0" applyProtection="0"/>
    <xf numFmtId="0" fontId="4" fillId="0" borderId="0" applyFont="0" applyFill="0" applyBorder="0" applyAlignment="0" applyProtection="0"/>
    <xf numFmtId="257" fontId="4" fillId="80" borderId="20"/>
    <xf numFmtId="38" fontId="163" fillId="0" borderId="0"/>
    <xf numFmtId="38" fontId="164" fillId="0" borderId="0"/>
    <xf numFmtId="38" fontId="165" fillId="0" borderId="0"/>
    <xf numFmtId="38" fontId="166" fillId="0" borderId="0"/>
    <xf numFmtId="0" fontId="78" fillId="0" borderId="0"/>
    <xf numFmtId="0" fontId="78" fillId="0" borderId="0"/>
    <xf numFmtId="0" fontId="78" fillId="0" borderId="0"/>
    <xf numFmtId="0" fontId="167" fillId="0" borderId="0"/>
    <xf numFmtId="258" fontId="168" fillId="64" borderId="0">
      <alignment horizontal="left" vertical="top" indent="2"/>
    </xf>
    <xf numFmtId="258" fontId="169" fillId="64" borderId="0">
      <alignment vertical="top"/>
    </xf>
    <xf numFmtId="178" fontId="170" fillId="75" borderId="28"/>
    <xf numFmtId="0" fontId="97" fillId="0" borderId="0"/>
    <xf numFmtId="37" fontId="4" fillId="58" borderId="0" applyBorder="0"/>
    <xf numFmtId="0" fontId="65" fillId="0" borderId="0" applyFill="0" applyBorder="0" applyAlignment="0"/>
    <xf numFmtId="0" fontId="78" fillId="0" borderId="0" applyFill="0" applyBorder="0" applyAlignment="0"/>
    <xf numFmtId="0" fontId="65" fillId="0" borderId="0" applyFill="0" applyBorder="0" applyAlignment="0"/>
    <xf numFmtId="0" fontId="78" fillId="0" borderId="0" applyFill="0" applyBorder="0" applyAlignment="0"/>
    <xf numFmtId="0" fontId="78" fillId="0" borderId="0" applyFill="0" applyBorder="0" applyAlignment="0"/>
    <xf numFmtId="37" fontId="4" fillId="58" borderId="0" applyBorder="0"/>
    <xf numFmtId="0" fontId="119" fillId="0" borderId="0" applyFont="0" applyFill="0" applyBorder="0" applyAlignment="0" applyProtection="0"/>
    <xf numFmtId="259" fontId="119" fillId="0" borderId="0" applyFont="0" applyFill="0" applyBorder="0" applyAlignment="0" applyProtection="0"/>
    <xf numFmtId="259" fontId="119" fillId="0" borderId="0" applyFont="0" applyFill="0" applyBorder="0" applyAlignment="0" applyProtection="0"/>
    <xf numFmtId="37" fontId="171" fillId="0" borderId="0" applyNumberFormat="0" applyFill="0" applyBorder="0" applyProtection="0"/>
    <xf numFmtId="0" fontId="172" fillId="0" borderId="0" applyNumberFormat="0" applyBorder="0" applyProtection="0">
      <alignment vertical="top"/>
    </xf>
    <xf numFmtId="169" fontId="173" fillId="0" borderId="0"/>
    <xf numFmtId="169" fontId="174" fillId="0" borderId="0"/>
    <xf numFmtId="0" fontId="173" fillId="0" borderId="0"/>
    <xf numFmtId="260" fontId="38" fillId="0" borderId="0" applyFill="0" applyBorder="0" applyProtection="0"/>
    <xf numFmtId="0" fontId="175" fillId="0" borderId="0">
      <alignment horizontal="right"/>
    </xf>
    <xf numFmtId="261" fontId="5" fillId="0" borderId="0" applyFont="0" applyFill="0" applyBorder="0" applyAlignment="0" applyProtection="0"/>
    <xf numFmtId="40" fontId="105" fillId="0" borderId="0" applyFont="0" applyFill="0" applyBorder="0" applyAlignment="0" applyProtection="0"/>
    <xf numFmtId="262" fontId="5" fillId="0" borderId="0" applyFont="0" applyFill="0" applyBorder="0" applyAlignment="0" applyProtection="0"/>
    <xf numFmtId="263" fontId="5" fillId="0" borderId="0" applyFont="0" applyFill="0" applyBorder="0" applyAlignment="0" applyProtection="0"/>
    <xf numFmtId="264" fontId="5" fillId="0" borderId="0" applyFont="0" applyFill="0" applyBorder="0" applyAlignment="0" applyProtection="0"/>
    <xf numFmtId="0" fontId="5" fillId="0" borderId="0" applyFont="0" applyFill="0" applyBorder="0" applyAlignment="0" applyProtection="0"/>
    <xf numFmtId="0" fontId="38" fillId="0" borderId="0"/>
    <xf numFmtId="169" fontId="4" fillId="0" borderId="0"/>
    <xf numFmtId="1" fontId="81" fillId="77" borderId="25" applyNumberFormat="0" applyFont="0" applyBorder="0" applyAlignment="0" applyProtection="0"/>
    <xf numFmtId="265" fontId="78" fillId="0" borderId="0" applyFont="0" applyFill="0" applyBorder="0" applyProtection="0">
      <alignment horizontal="right"/>
    </xf>
    <xf numFmtId="0" fontId="176" fillId="0" borderId="24"/>
    <xf numFmtId="266" fontId="5" fillId="0" borderId="0" applyFont="0" applyFill="0" applyBorder="0" applyAlignment="0" applyProtection="0"/>
    <xf numFmtId="0" fontId="5" fillId="0" borderId="0" applyFont="0" applyFill="0" applyBorder="0" applyAlignment="0" applyProtection="0"/>
    <xf numFmtId="267" fontId="5" fillId="0" borderId="0" applyFont="0" applyFill="0" applyBorder="0" applyAlignment="0" applyProtection="0"/>
    <xf numFmtId="268" fontId="5" fillId="0" borderId="0" applyFont="0" applyFill="0" applyBorder="0" applyAlignment="0" applyProtection="0"/>
    <xf numFmtId="269" fontId="4" fillId="0" borderId="0" applyFont="0" applyFill="0" applyBorder="0" applyAlignment="0" applyProtection="0"/>
    <xf numFmtId="270" fontId="4" fillId="0" borderId="0" applyFont="0" applyFill="0" applyBorder="0" applyAlignment="0" applyProtection="0"/>
    <xf numFmtId="17" fontId="39" fillId="0" borderId="0">
      <alignment horizontal="center"/>
    </xf>
    <xf numFmtId="0" fontId="50" fillId="0" borderId="0"/>
    <xf numFmtId="271" fontId="38" fillId="0" borderId="0" applyFill="0" applyBorder="0"/>
    <xf numFmtId="266" fontId="5" fillId="0" borderId="0" applyFont="0" applyFill="0" applyBorder="0" applyAlignment="0" applyProtection="0"/>
    <xf numFmtId="0" fontId="5" fillId="0" borderId="0" applyFont="0" applyFill="0" applyBorder="0" applyAlignment="0" applyProtection="0"/>
    <xf numFmtId="0" fontId="177" fillId="0" borderId="0"/>
    <xf numFmtId="0" fontId="5" fillId="0" borderId="0" applyFill="0" applyBorder="0" applyAlignment="0">
      <alignment horizontal="right"/>
    </xf>
    <xf numFmtId="0" fontId="50" fillId="0" borderId="26" applyFont="0" applyFill="0" applyBorder="0" applyProtection="0"/>
    <xf numFmtId="0" fontId="4" fillId="0" borderId="26" applyFont="0" applyFill="0" applyBorder="0" applyAlignment="0" applyProtection="0"/>
    <xf numFmtId="272" fontId="57" fillId="0" borderId="0" applyFont="0" applyFill="0" applyBorder="0" applyAlignment="0" applyProtection="0"/>
    <xf numFmtId="0" fontId="50" fillId="0" borderId="0" applyFont="0" applyFill="0" applyBorder="0" applyAlignment="0" applyProtection="0"/>
    <xf numFmtId="0" fontId="4" fillId="0" borderId="0" applyFont="0" applyFill="0" applyBorder="0" applyAlignment="0" applyProtection="0"/>
    <xf numFmtId="0" fontId="86" fillId="0" borderId="0" applyFont="0" applyFill="0" applyBorder="0" applyAlignment="0" applyProtection="0"/>
    <xf numFmtId="0" fontId="144" fillId="0" borderId="0" applyFont="0" applyFill="0" applyBorder="0" applyAlignment="0" applyProtection="0"/>
    <xf numFmtId="273" fontId="58" fillId="0" borderId="0" applyFill="0" applyBorder="0" applyProtection="0">
      <alignment horizontal="right"/>
    </xf>
    <xf numFmtId="0" fontId="58" fillId="0" borderId="0" applyFill="0" applyBorder="0" applyProtection="0">
      <alignment horizontal="right"/>
    </xf>
    <xf numFmtId="0" fontId="178" fillId="0" borderId="0" applyFont="0" applyFill="0" applyBorder="0" applyAlignment="0" applyProtection="0">
      <alignment horizontal="right"/>
    </xf>
    <xf numFmtId="274" fontId="38" fillId="0" borderId="0"/>
    <xf numFmtId="275" fontId="38" fillId="0" borderId="0" applyFill="0" applyAlignment="0"/>
    <xf numFmtId="0" fontId="5" fillId="0" borderId="0"/>
    <xf numFmtId="276" fontId="179" fillId="0" borderId="58" applyBorder="0" applyAlignment="0" applyProtection="0">
      <alignment horizontal="center"/>
    </xf>
    <xf numFmtId="210" fontId="78" fillId="0" borderId="0" applyNumberFormat="0" applyFont="0" applyFill="0" applyAlignment="0" applyProtection="0"/>
    <xf numFmtId="37" fontId="180" fillId="0" borderId="0"/>
    <xf numFmtId="169" fontId="38" fillId="0" borderId="0" applyNumberFormat="0" applyAlignment="0"/>
    <xf numFmtId="0" fontId="52" fillId="75" borderId="0" applyNumberFormat="0" applyBorder="0" applyAlignment="0">
      <alignment horizontal="right"/>
      <protection hidden="1"/>
    </xf>
    <xf numFmtId="0" fontId="4" fillId="0" borderId="0"/>
    <xf numFmtId="0" fontId="4" fillId="0" borderId="0"/>
    <xf numFmtId="277" fontId="4" fillId="0" borderId="0"/>
    <xf numFmtId="278" fontId="4" fillId="0" borderId="21"/>
    <xf numFmtId="0" fontId="181" fillId="0" borderId="0"/>
    <xf numFmtId="278" fontId="4" fillId="0" borderId="29"/>
    <xf numFmtId="167" fontId="4" fillId="0" borderId="0">
      <alignment horizontal="right"/>
    </xf>
    <xf numFmtId="0" fontId="124" fillId="0" borderId="0" applyFont="0" applyFill="0" applyBorder="0" applyAlignment="0" applyProtection="0"/>
    <xf numFmtId="3" fontId="182" fillId="0" borderId="0"/>
    <xf numFmtId="3" fontId="183" fillId="0" borderId="0">
      <alignment horizontal="left"/>
    </xf>
    <xf numFmtId="248" fontId="184" fillId="0" borderId="0" applyFill="0" applyBorder="0" applyProtection="0"/>
    <xf numFmtId="0" fontId="57" fillId="0" borderId="0" applyNumberFormat="0" applyFont="0" applyFill="0" applyBorder="0" applyAlignment="0"/>
    <xf numFmtId="0" fontId="47" fillId="0" borderId="0" applyNumberFormat="0" applyFont="0" applyFill="0" applyBorder="0" applyAlignment="0" applyProtection="0"/>
    <xf numFmtId="279" fontId="185" fillId="62" borderId="0" applyBorder="0">
      <alignment vertical="center"/>
    </xf>
    <xf numFmtId="0" fontId="186" fillId="0" borderId="0"/>
    <xf numFmtId="0" fontId="4" fillId="0" borderId="0"/>
    <xf numFmtId="0" fontId="187" fillId="0" borderId="30"/>
    <xf numFmtId="38" fontId="188" fillId="62" borderId="0" applyBorder="0"/>
    <xf numFmtId="39" fontId="189" fillId="0" borderId="0"/>
    <xf numFmtId="280" fontId="58" fillId="0" borderId="0" applyBorder="0" applyProtection="0">
      <alignment horizontal="right"/>
    </xf>
    <xf numFmtId="0" fontId="157" fillId="57" borderId="0" applyBorder="0" applyProtection="0">
      <alignment horizontal="right"/>
    </xf>
    <xf numFmtId="0" fontId="190" fillId="0" borderId="28" applyBorder="0"/>
    <xf numFmtId="0" fontId="58" fillId="0" borderId="0" applyBorder="0" applyProtection="0">
      <alignment horizontal="right"/>
    </xf>
    <xf numFmtId="0" fontId="191" fillId="0" borderId="0" applyBorder="0" applyProtection="0">
      <alignment horizontal="right"/>
    </xf>
    <xf numFmtId="0" fontId="192" fillId="57" borderId="0" applyProtection="0">
      <alignment horizontal="right"/>
    </xf>
    <xf numFmtId="37" fontId="57" fillId="0" borderId="0" applyFill="0" applyBorder="0" applyProtection="0">
      <alignment horizontal="right"/>
    </xf>
    <xf numFmtId="1" fontId="117" fillId="0" borderId="0">
      <alignment horizontal="right"/>
      <protection locked="0"/>
    </xf>
    <xf numFmtId="0" fontId="74" fillId="0" borderId="0">
      <alignment horizontal="right"/>
      <protection locked="0"/>
    </xf>
    <xf numFmtId="2" fontId="74" fillId="0" borderId="0">
      <alignment horizontal="right"/>
      <protection locked="0"/>
    </xf>
    <xf numFmtId="2" fontId="117" fillId="0" borderId="0">
      <alignment horizontal="right"/>
      <protection locked="0"/>
    </xf>
    <xf numFmtId="227" fontId="52" fillId="0" borderId="21" applyBorder="0"/>
    <xf numFmtId="0" fontId="87" fillId="0" borderId="0" applyFill="0" applyBorder="0" applyProtection="0">
      <alignment horizontal="right"/>
    </xf>
    <xf numFmtId="254" fontId="58" fillId="0" borderId="0">
      <alignment horizontal="right"/>
    </xf>
    <xf numFmtId="281" fontId="57" fillId="0" borderId="43">
      <alignment horizontal="right"/>
    </xf>
    <xf numFmtId="0" fontId="65" fillId="0" borderId="0">
      <alignment horizontal="right"/>
    </xf>
    <xf numFmtId="0" fontId="193" fillId="0" borderId="0">
      <alignment horizontal="right"/>
    </xf>
    <xf numFmtId="0" fontId="193" fillId="0" borderId="0">
      <alignment horizontal="right"/>
    </xf>
    <xf numFmtId="0" fontId="87" fillId="0" borderId="0" applyFill="0" applyBorder="0" applyProtection="0">
      <alignment horizontal="right"/>
    </xf>
    <xf numFmtId="253" fontId="58" fillId="0" borderId="0" applyFill="0" applyBorder="0" applyProtection="0"/>
    <xf numFmtId="254" fontId="58" fillId="0" borderId="0" applyFill="0" applyBorder="0" applyProtection="0"/>
    <xf numFmtId="255" fontId="58" fillId="0" borderId="0" applyFill="0" applyBorder="0" applyProtection="0"/>
    <xf numFmtId="0" fontId="193" fillId="0" borderId="0">
      <alignment horizontal="right"/>
    </xf>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6" fontId="5" fillId="65" borderId="20"/>
    <xf numFmtId="37" fontId="194" fillId="0" borderId="0"/>
    <xf numFmtId="37" fontId="69" fillId="0" borderId="0"/>
    <xf numFmtId="227" fontId="148" fillId="56" borderId="20">
      <alignment horizontal="right"/>
      <protection locked="0"/>
    </xf>
    <xf numFmtId="0" fontId="195" fillId="0" borderId="0"/>
    <xf numFmtId="0" fontId="5" fillId="0" borderId="0"/>
    <xf numFmtId="0" fontId="196" fillId="64" borderId="0">
      <alignment horizontal="right"/>
    </xf>
    <xf numFmtId="282" fontId="124" fillId="81" borderId="0">
      <alignment horizontal="right"/>
    </xf>
    <xf numFmtId="0" fontId="197" fillId="79" borderId="0">
      <alignment horizontal="center"/>
    </xf>
    <xf numFmtId="0" fontId="43" fillId="82" borderId="59"/>
    <xf numFmtId="0" fontId="198" fillId="81" borderId="0" applyBorder="0">
      <alignment horizontal="centerContinuous"/>
    </xf>
    <xf numFmtId="0" fontId="199" fillId="82" borderId="0" applyBorder="0">
      <alignment horizontal="centerContinuous"/>
    </xf>
    <xf numFmtId="0" fontId="200" fillId="0" borderId="0" applyProtection="0">
      <alignment horizontal="left"/>
    </xf>
    <xf numFmtId="1" fontId="4" fillId="0" borderId="0" applyProtection="0">
      <alignment horizontal="right" vertical="center"/>
    </xf>
    <xf numFmtId="49" fontId="201" fillId="0" borderId="26" applyFill="0" applyProtection="0">
      <alignment vertical="center"/>
    </xf>
    <xf numFmtId="0" fontId="86" fillId="0" borderId="0">
      <alignment horizontal="right"/>
    </xf>
    <xf numFmtId="0" fontId="105" fillId="0" borderId="0" applyFont="0" applyFill="0" applyBorder="0" applyAlignment="0" applyProtection="0"/>
    <xf numFmtId="169" fontId="202" fillId="0" borderId="0" applyFont="0" applyFill="0" applyBorder="0" applyAlignment="0" applyProtection="0"/>
    <xf numFmtId="10" fontId="202" fillId="0" borderId="0" applyFont="0" applyFill="0" applyBorder="0" applyAlignment="0" applyProtection="0"/>
    <xf numFmtId="9" fontId="144" fillId="0" borderId="0" applyFont="0" applyFill="0" applyBorder="0" applyAlignment="0" applyProtection="0"/>
    <xf numFmtId="0" fontId="4" fillId="0" borderId="0" applyFont="0" applyFill="0" applyBorder="0" applyAlignment="0" applyProtection="0"/>
    <xf numFmtId="0" fontId="144" fillId="0" borderId="0" applyFont="0" applyFill="0" applyBorder="0" applyAlignment="0" applyProtection="0"/>
    <xf numFmtId="10" fontId="4" fillId="0" borderId="0" applyFont="0" applyFill="0" applyBorder="0" applyAlignment="0" applyProtection="0"/>
    <xf numFmtId="3" fontId="4" fillId="0" borderId="0"/>
    <xf numFmtId="0" fontId="38" fillId="0" borderId="0"/>
    <xf numFmtId="283" fontId="4" fillId="0" borderId="0">
      <protection hidden="1"/>
    </xf>
    <xf numFmtId="3" fontId="57" fillId="0" borderId="0"/>
    <xf numFmtId="0" fontId="58" fillId="0" borderId="0" applyBorder="0" applyProtection="0">
      <alignment horizontal="right"/>
    </xf>
    <xf numFmtId="0" fontId="157" fillId="57" borderId="0" applyProtection="0">
      <alignment horizontal="right"/>
    </xf>
    <xf numFmtId="0" fontId="191" fillId="0" borderId="0" applyFont="0" applyBorder="0" applyProtection="0">
      <alignment horizontal="right"/>
    </xf>
    <xf numFmtId="284" fontId="5" fillId="0" borderId="0" applyFill="0" applyBorder="0" applyProtection="0">
      <alignment horizontal="right"/>
    </xf>
    <xf numFmtId="0" fontId="65" fillId="0" borderId="0" applyFont="0" applyFill="0" applyBorder="0" applyProtection="0">
      <alignment horizontal="right"/>
    </xf>
    <xf numFmtId="285" fontId="58" fillId="0" borderId="0" applyFill="0" applyBorder="0" applyProtection="0"/>
    <xf numFmtId="286" fontId="58" fillId="0" borderId="0" applyFill="0" applyBorder="0" applyProtection="0"/>
    <xf numFmtId="287" fontId="58" fillId="0" borderId="0" applyFill="0" applyBorder="0" applyProtection="0"/>
    <xf numFmtId="288" fontId="58" fillId="0" borderId="0" applyFill="0" applyBorder="0" applyProtection="0"/>
    <xf numFmtId="169" fontId="77" fillId="0" borderId="0" applyFont="0" applyFill="0" applyBorder="0" applyAlignment="0" applyProtection="0"/>
    <xf numFmtId="0" fontId="38" fillId="0" borderId="0" applyFont="0" applyFill="0" applyBorder="0" applyAlignment="0" applyProtection="0"/>
    <xf numFmtId="0" fontId="65" fillId="0" borderId="0"/>
    <xf numFmtId="289" fontId="57" fillId="0" borderId="0" applyFill="0" applyBorder="0">
      <alignment horizontal="right"/>
      <protection locked="0"/>
    </xf>
    <xf numFmtId="9" fontId="203" fillId="0" borderId="0" applyFont="0" applyFill="0" applyBorder="0" applyAlignment="0" applyProtection="0"/>
    <xf numFmtId="0" fontId="38" fillId="0" borderId="0">
      <alignment horizontal="center"/>
    </xf>
    <xf numFmtId="3" fontId="5" fillId="0" borderId="0"/>
    <xf numFmtId="9" fontId="203" fillId="0" borderId="0" applyFont="0" applyFill="0" applyBorder="0" applyAlignment="0" applyProtection="0"/>
    <xf numFmtId="0" fontId="65" fillId="0" borderId="0" applyFill="0" applyBorder="0" applyAlignment="0"/>
    <xf numFmtId="0" fontId="78" fillId="0" borderId="0" applyFill="0" applyBorder="0" applyAlignment="0"/>
    <xf numFmtId="0" fontId="65" fillId="0" borderId="0" applyFill="0" applyBorder="0" applyAlignment="0"/>
    <xf numFmtId="0" fontId="78" fillId="0" borderId="0" applyFill="0" applyBorder="0" applyAlignment="0"/>
    <xf numFmtId="0" fontId="78" fillId="0" borderId="0" applyFill="0" applyBorder="0" applyAlignment="0"/>
    <xf numFmtId="0" fontId="65" fillId="0" borderId="0" applyProtection="0">
      <alignment horizontal="right"/>
    </xf>
    <xf numFmtId="0" fontId="65" fillId="0" borderId="0">
      <alignment horizontal="right"/>
      <protection locked="0"/>
    </xf>
    <xf numFmtId="9" fontId="38" fillId="0" borderId="0" applyFont="0" applyFill="0" applyBorder="0" applyAlignment="0" applyProtection="0"/>
    <xf numFmtId="221" fontId="124" fillId="0" borderId="0"/>
    <xf numFmtId="178" fontId="89" fillId="0" borderId="32" applyNumberFormat="0" applyFont="0" applyFill="0" applyBorder="0" applyAlignment="0"/>
    <xf numFmtId="9" fontId="4" fillId="0" borderId="47"/>
    <xf numFmtId="169" fontId="4" fillId="0" borderId="0"/>
    <xf numFmtId="10" fontId="4" fillId="0" borderId="0"/>
    <xf numFmtId="9" fontId="4" fillId="0" borderId="47"/>
    <xf numFmtId="9" fontId="4" fillId="0" borderId="0"/>
    <xf numFmtId="0" fontId="105" fillId="0" borderId="0" applyNumberFormat="0" applyFont="0" applyFill="0" applyBorder="0" applyAlignment="0" applyProtection="0">
      <alignment horizontal="left"/>
    </xf>
    <xf numFmtId="15" fontId="105" fillId="0" borderId="0" applyFont="0" applyFill="0" applyBorder="0" applyAlignment="0" applyProtection="0"/>
    <xf numFmtId="4" fontId="105" fillId="0" borderId="0" applyFont="0" applyFill="0" applyBorder="0" applyAlignment="0" applyProtection="0"/>
    <xf numFmtId="0" fontId="162" fillId="0" borderId="24">
      <alignment horizontal="center"/>
    </xf>
    <xf numFmtId="3" fontId="105" fillId="0" borderId="0" applyFont="0" applyFill="0" applyBorder="0" applyAlignment="0" applyProtection="0"/>
    <xf numFmtId="0" fontId="105" fillId="83" borderId="0" applyNumberFormat="0" applyFont="0" applyBorder="0" applyAlignment="0" applyProtection="0"/>
    <xf numFmtId="0" fontId="4" fillId="0" borderId="0">
      <alignment horizontal="right"/>
    </xf>
    <xf numFmtId="0" fontId="50" fillId="0" borderId="0">
      <alignment vertical="top"/>
    </xf>
    <xf numFmtId="170" fontId="57" fillId="0" borderId="0">
      <alignment horizontal="right"/>
      <protection locked="0"/>
    </xf>
    <xf numFmtId="290" fontId="57" fillId="0" borderId="0" applyFont="0" applyFill="0" applyBorder="0" applyAlignment="0" applyProtection="0"/>
    <xf numFmtId="49" fontId="52" fillId="0" borderId="0">
      <alignment horizontal="right"/>
    </xf>
    <xf numFmtId="3" fontId="4" fillId="56" borderId="0"/>
    <xf numFmtId="3" fontId="4" fillId="56" borderId="0"/>
    <xf numFmtId="4" fontId="4" fillId="56" borderId="0"/>
    <xf numFmtId="3" fontId="57" fillId="56" borderId="0"/>
    <xf numFmtId="0" fontId="50" fillId="0" borderId="0">
      <alignment horizontal="right"/>
    </xf>
    <xf numFmtId="178" fontId="204" fillId="0" borderId="22" applyNumberFormat="0" applyFont="0" applyFill="0" applyBorder="0" applyAlignment="0"/>
    <xf numFmtId="215" fontId="205" fillId="0" borderId="0" applyNumberFormat="0" applyFill="0" applyBorder="0" applyAlignment="0" applyProtection="0">
      <alignment horizontal="left"/>
    </xf>
    <xf numFmtId="0" fontId="4" fillId="0" borderId="0">
      <alignment horizontal="right"/>
    </xf>
    <xf numFmtId="0" fontId="4" fillId="0" borderId="0">
      <alignment horizontal="right"/>
    </xf>
    <xf numFmtId="0" fontId="4" fillId="0" borderId="0" applyFill="0" applyBorder="0" applyProtection="0">
      <alignment horizontal="right"/>
    </xf>
    <xf numFmtId="0" fontId="5" fillId="0" borderId="0">
      <alignment horizontal="right"/>
    </xf>
    <xf numFmtId="0" fontId="39" fillId="65" borderId="45" applyProtection="0"/>
    <xf numFmtId="4" fontId="206" fillId="65" borderId="60" applyNumberFormat="0" applyProtection="0">
      <alignment vertical="center"/>
    </xf>
    <xf numFmtId="4" fontId="207" fillId="65" borderId="60" applyNumberFormat="0" applyProtection="0">
      <alignment vertical="center"/>
    </xf>
    <xf numFmtId="4" fontId="208" fillId="65" borderId="60" applyNumberFormat="0" applyProtection="0">
      <alignment horizontal="left" vertical="center" indent="1"/>
    </xf>
    <xf numFmtId="4" fontId="124" fillId="65" borderId="8" applyNumberFormat="0" applyProtection="0">
      <alignment horizontal="left" vertical="center" indent="1"/>
    </xf>
    <xf numFmtId="4" fontId="208" fillId="59" borderId="0" applyNumberFormat="0" applyProtection="0">
      <alignment horizontal="left" vertical="center" indent="1"/>
    </xf>
    <xf numFmtId="4" fontId="208" fillId="84" borderId="60" applyNumberFormat="0" applyProtection="0">
      <alignment horizontal="right" vertical="center"/>
    </xf>
    <xf numFmtId="4" fontId="208" fillId="55" borderId="60" applyNumberFormat="0" applyProtection="0">
      <alignment horizontal="right" vertical="center"/>
    </xf>
    <xf numFmtId="4" fontId="208" fillId="71" borderId="60" applyNumberFormat="0" applyProtection="0">
      <alignment horizontal="right" vertical="center"/>
    </xf>
    <xf numFmtId="4" fontId="208" fillId="58" borderId="60" applyNumberFormat="0" applyProtection="0">
      <alignment horizontal="right" vertical="center"/>
    </xf>
    <xf numFmtId="4" fontId="208" fillId="85" borderId="60" applyNumberFormat="0" applyProtection="0">
      <alignment horizontal="right" vertical="center"/>
    </xf>
    <xf numFmtId="4" fontId="208" fillId="86" borderId="60" applyNumberFormat="0" applyProtection="0">
      <alignment horizontal="right" vertical="center"/>
    </xf>
    <xf numFmtId="4" fontId="208" fillId="87" borderId="60" applyNumberFormat="0" applyProtection="0">
      <alignment horizontal="right" vertical="center"/>
    </xf>
    <xf numFmtId="4" fontId="208" fillId="88" borderId="60" applyNumberFormat="0" applyProtection="0">
      <alignment horizontal="right" vertical="center"/>
    </xf>
    <xf numFmtId="4" fontId="208" fillId="89" borderId="60" applyNumberFormat="0" applyProtection="0">
      <alignment horizontal="right" vertical="center"/>
    </xf>
    <xf numFmtId="4" fontId="206" fillId="90" borderId="61" applyNumberFormat="0" applyProtection="0">
      <alignment horizontal="left" vertical="center" indent="1"/>
    </xf>
    <xf numFmtId="4" fontId="206" fillId="69" borderId="0" applyNumberFormat="0" applyProtection="0">
      <alignment horizontal="left" vertical="center" indent="1"/>
    </xf>
    <xf numFmtId="4" fontId="206" fillId="59" borderId="0" applyNumberFormat="0" applyProtection="0">
      <alignment horizontal="left" vertical="center" indent="1"/>
    </xf>
    <xf numFmtId="4" fontId="208" fillId="69" borderId="60" applyNumberFormat="0" applyProtection="0">
      <alignment horizontal="right" vertical="center"/>
    </xf>
    <xf numFmtId="4" fontId="124" fillId="69" borderId="0" applyNumberFormat="0" applyProtection="0">
      <alignment horizontal="left" vertical="center" indent="1"/>
    </xf>
    <xf numFmtId="4" fontId="124" fillId="59" borderId="0" applyNumberFormat="0" applyProtection="0">
      <alignment horizontal="left" vertical="center" indent="1"/>
    </xf>
    <xf numFmtId="0" fontId="4" fillId="91" borderId="8" applyNumberFormat="0" applyProtection="0">
      <alignment horizontal="left" vertical="center" indent="1"/>
    </xf>
    <xf numFmtId="0" fontId="4" fillId="91" borderId="8" applyNumberFormat="0" applyProtection="0">
      <alignment horizontal="left" vertical="center" indent="1"/>
    </xf>
    <xf numFmtId="0" fontId="4" fillId="66" borderId="8" applyNumberFormat="0" applyProtection="0">
      <alignment horizontal="left" vertical="center" indent="1"/>
    </xf>
    <xf numFmtId="0" fontId="4" fillId="66" borderId="8" applyNumberFormat="0" applyProtection="0">
      <alignment horizontal="left" vertical="center" indent="1"/>
    </xf>
    <xf numFmtId="0" fontId="4" fillId="56" borderId="8" applyNumberFormat="0" applyProtection="0">
      <alignment horizontal="left" vertical="center" indent="1"/>
    </xf>
    <xf numFmtId="0" fontId="4" fillId="56" borderId="8" applyNumberFormat="0" applyProtection="0">
      <alignment horizontal="left" vertical="center" indent="1"/>
    </xf>
    <xf numFmtId="0" fontId="4" fillId="80" borderId="8" applyNumberFormat="0" applyProtection="0">
      <alignment horizontal="left" vertical="center" indent="1"/>
    </xf>
    <xf numFmtId="0" fontId="4" fillId="80" borderId="8" applyNumberFormat="0" applyProtection="0">
      <alignment horizontal="left" vertical="center" indent="1"/>
    </xf>
    <xf numFmtId="4" fontId="208" fillId="75" borderId="60" applyNumberFormat="0" applyProtection="0">
      <alignment vertical="center"/>
    </xf>
    <xf numFmtId="4" fontId="209" fillId="75" borderId="60" applyNumberFormat="0" applyProtection="0">
      <alignment vertical="center"/>
    </xf>
    <xf numFmtId="4" fontId="206" fillId="69" borderId="62" applyNumberFormat="0" applyProtection="0">
      <alignment horizontal="left" vertical="center" indent="1"/>
    </xf>
    <xf numFmtId="4" fontId="124" fillId="64" borderId="8" applyNumberFormat="0" applyProtection="0">
      <alignment horizontal="left" vertical="center" indent="1"/>
    </xf>
    <xf numFmtId="4" fontId="208" fillId="75" borderId="60" applyNumberFormat="0" applyProtection="0">
      <alignment horizontal="right" vertical="center"/>
    </xf>
    <xf numFmtId="4" fontId="209" fillId="75" borderId="60" applyNumberFormat="0" applyProtection="0">
      <alignment horizontal="right" vertical="center"/>
    </xf>
    <xf numFmtId="4" fontId="206" fillId="69" borderId="60" applyNumberFormat="0" applyProtection="0">
      <alignment horizontal="left" vertical="center" indent="1"/>
    </xf>
    <xf numFmtId="0" fontId="4" fillId="80" borderId="8" applyNumberFormat="0" applyProtection="0">
      <alignment horizontal="left" vertical="center" indent="1"/>
    </xf>
    <xf numFmtId="4" fontId="210" fillId="57" borderId="62" applyNumberFormat="0" applyProtection="0">
      <alignment horizontal="left" vertical="center" indent="1"/>
    </xf>
    <xf numFmtId="4" fontId="211" fillId="75" borderId="60" applyNumberFormat="0" applyProtection="0">
      <alignment horizontal="right" vertical="center"/>
    </xf>
    <xf numFmtId="0" fontId="4" fillId="0" borderId="0" applyNumberFormat="0" applyFont="0" applyFill="0" applyBorder="0" applyAlignment="0" applyProtection="0"/>
    <xf numFmtId="0" fontId="118" fillId="92" borderId="25">
      <alignment horizontal="left"/>
    </xf>
    <xf numFmtId="14" fontId="57" fillId="0" borderId="0" applyFill="0" applyBorder="0">
      <alignment horizontal="right"/>
      <protection hidden="1"/>
    </xf>
    <xf numFmtId="0" fontId="122" fillId="0" borderId="0"/>
    <xf numFmtId="178" fontId="212" fillId="0" borderId="0">
      <alignment horizontal="left"/>
    </xf>
    <xf numFmtId="0" fontId="213" fillId="70" borderId="0"/>
    <xf numFmtId="0" fontId="213" fillId="70" borderId="0">
      <alignment wrapText="1"/>
    </xf>
    <xf numFmtId="0" fontId="4" fillId="74" borderId="20">
      <alignment horizontal="center" vertical="center" wrapText="1"/>
      <protection hidden="1"/>
    </xf>
    <xf numFmtId="0" fontId="54" fillId="93" borderId="0" applyNumberFormat="0" applyFont="0" applyBorder="0" applyAlignment="0">
      <protection locked="0"/>
    </xf>
    <xf numFmtId="0" fontId="95" fillId="86" borderId="0" applyNumberFormat="0" applyFont="0" applyBorder="0" applyAlignment="0" applyProtection="0">
      <alignment horizontal="left"/>
    </xf>
    <xf numFmtId="0" fontId="5" fillId="0" borderId="0"/>
    <xf numFmtId="0" fontId="214" fillId="56" borderId="23"/>
    <xf numFmtId="14" fontId="50" fillId="0" borderId="63">
      <alignment horizontal="centerContinuous"/>
    </xf>
    <xf numFmtId="0" fontId="156" fillId="0" borderId="0" applyFont="0" applyFill="0" applyBorder="0">
      <alignment horizontal="right"/>
    </xf>
    <xf numFmtId="0" fontId="101" fillId="0" borderId="0" applyFill="0" applyBorder="0" applyAlignment="0" applyProtection="0"/>
    <xf numFmtId="175" fontId="215" fillId="0" borderId="0"/>
    <xf numFmtId="0" fontId="38" fillId="0" borderId="0"/>
    <xf numFmtId="291" fontId="4" fillId="0" borderId="0" applyFont="0" applyFill="0" applyBorder="0" applyAlignment="0" applyProtection="0"/>
    <xf numFmtId="3" fontId="38" fillId="0" borderId="0"/>
    <xf numFmtId="1" fontId="50" fillId="0" borderId="0" applyBorder="0">
      <alignment horizontal="left" vertical="top" wrapText="1"/>
    </xf>
    <xf numFmtId="178" fontId="216" fillId="0" borderId="0">
      <alignment horizontal="left"/>
    </xf>
    <xf numFmtId="3" fontId="38" fillId="0" borderId="0"/>
    <xf numFmtId="210" fontId="86" fillId="0" borderId="0"/>
    <xf numFmtId="3" fontId="6" fillId="0" borderId="0">
      <alignment vertical="center"/>
    </xf>
    <xf numFmtId="0" fontId="5" fillId="58" borderId="20"/>
    <xf numFmtId="0" fontId="124" fillId="0" borderId="0">
      <alignment vertical="top"/>
    </xf>
    <xf numFmtId="0" fontId="4"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37" fontId="132" fillId="0" borderId="0" applyNumberFormat="0" applyFill="0" applyBorder="0" applyProtection="0"/>
    <xf numFmtId="0" fontId="5" fillId="0" borderId="0"/>
    <xf numFmtId="0" fontId="217" fillId="0" borderId="0" applyNumberFormat="0" applyBorder="0" applyProtection="0">
      <alignment vertical="top"/>
    </xf>
    <xf numFmtId="0" fontId="218" fillId="0" borderId="0">
      <alignment vertical="top"/>
    </xf>
    <xf numFmtId="0" fontId="219" fillId="91" borderId="0"/>
    <xf numFmtId="0" fontId="61" fillId="0" borderId="0"/>
    <xf numFmtId="0" fontId="220" fillId="56" borderId="25"/>
    <xf numFmtId="3" fontId="221" fillId="0" borderId="0"/>
    <xf numFmtId="3" fontId="222" fillId="0" borderId="0"/>
    <xf numFmtId="3" fontId="4" fillId="0" borderId="0"/>
    <xf numFmtId="168" fontId="39" fillId="0" borderId="64"/>
    <xf numFmtId="3" fontId="4" fillId="0" borderId="0"/>
    <xf numFmtId="168" fontId="39" fillId="0" borderId="64"/>
    <xf numFmtId="3" fontId="4" fillId="0" borderId="0"/>
    <xf numFmtId="0" fontId="223" fillId="0" borderId="0">
      <alignment horizontal="center"/>
    </xf>
    <xf numFmtId="0" fontId="224" fillId="58" borderId="20">
      <alignment horizontal="right"/>
    </xf>
    <xf numFmtId="292" fontId="38" fillId="0" borderId="0" applyFill="0" applyBorder="0" applyProtection="0"/>
    <xf numFmtId="171" fontId="4"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292" fontId="38" fillId="0" borderId="0" applyFill="0" applyBorder="0" applyProtection="0"/>
    <xf numFmtId="0" fontId="4"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175" fontId="4" fillId="0" borderId="0" applyFill="0" applyBorder="0" applyProtection="0"/>
    <xf numFmtId="175" fontId="4"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0" fontId="4" fillId="0" borderId="0" applyFill="0" applyBorder="0" applyProtection="0"/>
    <xf numFmtId="176" fontId="4" fillId="0" borderId="0" applyFill="0" applyBorder="0" applyProtection="0"/>
    <xf numFmtId="176" fontId="4"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3" fontId="57" fillId="0" borderId="0" applyFill="0" applyBorder="0" applyProtection="0"/>
    <xf numFmtId="0" fontId="4" fillId="0" borderId="0" applyFill="0" applyBorder="0" applyProtection="0"/>
    <xf numFmtId="0" fontId="57" fillId="0" borderId="0" applyFill="0" applyBorder="0" applyProtection="0"/>
    <xf numFmtId="0" fontId="57"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204" fontId="4" fillId="0" borderId="0" applyFill="0" applyBorder="0" applyProtection="0"/>
    <xf numFmtId="204" fontId="4"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0" fontId="4" fillId="0" borderId="0" applyFill="0" applyBorder="0" applyProtection="0"/>
    <xf numFmtId="0" fontId="4" fillId="0" borderId="0" applyFill="0" applyBorder="0" applyProtection="0"/>
    <xf numFmtId="0" fontId="4" fillId="0" borderId="0" applyFill="0" applyBorder="0" applyProtection="0"/>
    <xf numFmtId="228" fontId="57" fillId="0" borderId="0" applyFill="0" applyBorder="0" applyProtection="0"/>
    <xf numFmtId="0" fontId="57" fillId="0" borderId="0" applyFill="0" applyBorder="0" applyProtection="0"/>
    <xf numFmtId="228" fontId="57" fillId="0" borderId="0" applyFill="0" applyBorder="0" applyProtection="0"/>
    <xf numFmtId="228" fontId="57" fillId="0" borderId="0" applyFill="0" applyBorder="0" applyProtection="0"/>
    <xf numFmtId="228" fontId="57" fillId="0" borderId="0" applyFill="0" applyBorder="0" applyProtection="0"/>
    <xf numFmtId="228" fontId="57" fillId="0" borderId="0" applyFill="0" applyBorder="0" applyProtection="0"/>
    <xf numFmtId="228" fontId="57" fillId="0" borderId="0" applyFill="0" applyBorder="0" applyProtection="0"/>
    <xf numFmtId="228" fontId="57" fillId="0" borderId="0" applyFill="0" applyBorder="0" applyProtection="0"/>
    <xf numFmtId="293" fontId="57" fillId="0" borderId="0" applyFill="0" applyBorder="0" applyProtection="0"/>
    <xf numFmtId="0" fontId="4" fillId="0" borderId="0" applyFill="0" applyBorder="0" applyProtection="0"/>
    <xf numFmtId="0" fontId="57" fillId="0" borderId="0" applyFill="0" applyBorder="0" applyProtection="0"/>
    <xf numFmtId="0" fontId="57"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204" fontId="4" fillId="0" borderId="0" applyFill="0" applyBorder="0" applyProtection="0"/>
    <xf numFmtId="204" fontId="4"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293" fontId="57" fillId="0" borderId="0" applyFill="0" applyBorder="0" applyProtection="0"/>
    <xf numFmtId="0" fontId="4" fillId="0" borderId="0" applyFill="0" applyBorder="0" applyProtection="0"/>
    <xf numFmtId="0" fontId="4" fillId="0" borderId="0" applyFill="0" applyBorder="0" applyProtection="0"/>
    <xf numFmtId="0" fontId="4"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171" fontId="4" fillId="0" borderId="0" applyFill="0" applyBorder="0" applyProtection="0"/>
    <xf numFmtId="0" fontId="65"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0" fontId="4"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0"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175" fontId="4" fillId="0" borderId="0" applyFill="0" applyBorder="0" applyProtection="0"/>
    <xf numFmtId="175" fontId="4"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292" fontId="38" fillId="0" borderId="0" applyFill="0" applyBorder="0" applyProtection="0"/>
    <xf numFmtId="0" fontId="4" fillId="0" borderId="0" applyFill="0" applyBorder="0" applyProtection="0"/>
    <xf numFmtId="176" fontId="4" fillId="0" borderId="0" applyFill="0" applyBorder="0" applyProtection="0"/>
    <xf numFmtId="176" fontId="4" fillId="0" borderId="0" applyFill="0" applyBorder="0" applyProtection="0"/>
    <xf numFmtId="292" fontId="38" fillId="0" borderId="0" applyFill="0" applyBorder="0" applyProtection="0"/>
    <xf numFmtId="0" fontId="4" fillId="0" borderId="0" applyFill="0" applyBorder="0" applyProtection="0"/>
    <xf numFmtId="0" fontId="4" fillId="0" borderId="0" applyFill="0" applyBorder="0" applyProtection="0"/>
    <xf numFmtId="176" fontId="4" fillId="0" borderId="0" applyFill="0" applyBorder="0" applyProtection="0"/>
    <xf numFmtId="176" fontId="4" fillId="0" borderId="0" applyFill="0" applyBorder="0" applyProtection="0"/>
    <xf numFmtId="175" fontId="4" fillId="0" borderId="0" applyFill="0" applyBorder="0" applyProtection="0"/>
    <xf numFmtId="175" fontId="4" fillId="0" borderId="0" applyFill="0" applyBorder="0" applyProtection="0"/>
    <xf numFmtId="292" fontId="38" fillId="0" borderId="0" applyFill="0" applyBorder="0" applyProtection="0"/>
    <xf numFmtId="4" fontId="6" fillId="65" borderId="0">
      <alignment vertical="center"/>
    </xf>
    <xf numFmtId="0" fontId="64" fillId="0" borderId="0" applyFill="0" applyBorder="0" applyProtection="0">
      <alignment horizontal="center" vertical="center"/>
    </xf>
    <xf numFmtId="0" fontId="4" fillId="0" borderId="0" applyBorder="0" applyProtection="0">
      <alignment vertical="center"/>
    </xf>
    <xf numFmtId="198" fontId="4" fillId="0" borderId="26" applyBorder="0" applyProtection="0">
      <alignment horizontal="right" vertical="center"/>
    </xf>
    <xf numFmtId="0" fontId="4" fillId="94" borderId="0" applyBorder="0" applyProtection="0">
      <alignment horizontal="centerContinuous" vertical="center"/>
    </xf>
    <xf numFmtId="0" fontId="4" fillId="95" borderId="26" applyBorder="0" applyProtection="0">
      <alignment horizontal="centerContinuous" vertical="center"/>
    </xf>
    <xf numFmtId="0" fontId="131" fillId="0" borderId="0" applyBorder="0" applyProtection="0">
      <alignment vertical="center"/>
    </xf>
    <xf numFmtId="3" fontId="64" fillId="0" borderId="0" applyNumberFormat="0"/>
    <xf numFmtId="0" fontId="64" fillId="0" borderId="0" applyFill="0" applyBorder="0" applyProtection="0"/>
    <xf numFmtId="0" fontId="4" fillId="0" borderId="0" applyFill="0" applyBorder="0" applyProtection="0">
      <alignment horizontal="left"/>
    </xf>
    <xf numFmtId="0" fontId="4" fillId="0" borderId="25" applyFill="0" applyBorder="0" applyProtection="0">
      <alignment horizontal="left" vertical="top"/>
    </xf>
    <xf numFmtId="167" fontId="38" fillId="62" borderId="0" applyFont="0" applyFill="0" applyBorder="0" applyAlignment="0" applyProtection="0">
      <alignment vertical="center"/>
    </xf>
    <xf numFmtId="208" fontId="4" fillId="81" borderId="50" applyNumberFormat="0" applyAlignment="0" applyProtection="0">
      <alignment vertical="center"/>
    </xf>
    <xf numFmtId="0" fontId="225" fillId="0" borderId="0" applyFill="0" applyBorder="0" applyProtection="0">
      <alignment vertical="top"/>
    </xf>
    <xf numFmtId="2" fontId="4" fillId="0" borderId="0"/>
    <xf numFmtId="3" fontId="4" fillId="0" borderId="0"/>
    <xf numFmtId="0" fontId="132" fillId="0" borderId="0" applyNumberFormat="0" applyFont="0" applyBorder="0" applyAlignment="0"/>
    <xf numFmtId="49" fontId="57" fillId="0" borderId="26">
      <alignment vertical="center"/>
    </xf>
    <xf numFmtId="221" fontId="203" fillId="0" borderId="0" applyNumberFormat="0" applyFont="0" applyFill="0" applyBorder="0" applyProtection="0">
      <alignment wrapText="1"/>
    </xf>
    <xf numFmtId="49" fontId="124" fillId="0" borderId="0" applyFill="0" applyBorder="0" applyAlignment="0"/>
    <xf numFmtId="0" fontId="65" fillId="0" borderId="0" applyFill="0" applyBorder="0" applyAlignment="0"/>
    <xf numFmtId="0" fontId="78" fillId="0" borderId="0" applyFill="0" applyBorder="0" applyAlignment="0"/>
    <xf numFmtId="166" fontId="5" fillId="0" borderId="0"/>
    <xf numFmtId="0" fontId="50" fillId="0" borderId="0" applyNumberFormat="0" applyFill="0" applyBorder="0" applyAlignment="0" applyProtection="0"/>
    <xf numFmtId="0" fontId="144" fillId="0" borderId="0" applyNumberFormat="0" applyFill="0" applyBorder="0" applyAlignment="0" applyProtection="0"/>
    <xf numFmtId="0" fontId="226" fillId="56" borderId="28" applyNumberFormat="0">
      <alignment vertical="center"/>
    </xf>
    <xf numFmtId="0" fontId="4" fillId="0" borderId="0" applyNumberFormat="0" applyFill="0" applyBorder="0" applyAlignment="0" applyProtection="0"/>
    <xf numFmtId="0" fontId="4" fillId="0" borderId="0" applyNumberFormat="0" applyFill="0" applyBorder="0" applyAlignment="0" applyProtection="0"/>
    <xf numFmtId="3" fontId="227" fillId="0" borderId="0"/>
    <xf numFmtId="227" fontId="228" fillId="0" borderId="0">
      <alignment horizontal="center"/>
    </xf>
    <xf numFmtId="0" fontId="4" fillId="0" borderId="0">
      <alignment horizontal="center"/>
    </xf>
    <xf numFmtId="0" fontId="229" fillId="0" borderId="0">
      <alignment horizontal="center"/>
    </xf>
    <xf numFmtId="0" fontId="5" fillId="56" borderId="0" applyNumberFormat="0" applyFont="0" applyBorder="0" applyAlignment="0"/>
    <xf numFmtId="0" fontId="105" fillId="0" borderId="0" applyBorder="0"/>
    <xf numFmtId="0" fontId="4" fillId="0" borderId="0" applyNumberFormat="0" applyFill="0" applyBorder="0" applyAlignment="0" applyProtection="0"/>
    <xf numFmtId="0" fontId="4" fillId="0" borderId="0" applyNumberFormat="0" applyFill="0" applyBorder="0" applyAlignment="0" applyProtection="0"/>
    <xf numFmtId="1" fontId="4" fillId="0" borderId="0"/>
    <xf numFmtId="178" fontId="230" fillId="96" borderId="0" applyFill="0" applyBorder="0" applyAlignment="0" applyProtection="0">
      <alignment horizontal="left"/>
    </xf>
    <xf numFmtId="178" fontId="231" fillId="0" borderId="0" applyFill="0" applyBorder="0" applyAlignment="0" applyProtection="0">
      <alignment horizontal="left"/>
    </xf>
    <xf numFmtId="37" fontId="232" fillId="20" borderId="65" applyNumberFormat="0" applyBorder="0">
      <alignment horizontal="center"/>
    </xf>
    <xf numFmtId="38" fontId="156" fillId="77" borderId="26" applyAlignment="0"/>
    <xf numFmtId="0" fontId="39" fillId="0" borderId="0"/>
    <xf numFmtId="210" fontId="78" fillId="0" borderId="47" applyNumberFormat="0" applyFont="0" applyFill="0" applyAlignment="0" applyProtection="0"/>
    <xf numFmtId="0" fontId="64" fillId="0" borderId="28">
      <alignment horizontal="right" wrapText="1"/>
    </xf>
    <xf numFmtId="0" fontId="39" fillId="0" borderId="0"/>
    <xf numFmtId="3" fontId="64" fillId="0" borderId="26" applyNumberFormat="0"/>
    <xf numFmtId="166" fontId="5" fillId="0" borderId="64"/>
    <xf numFmtId="37" fontId="39" fillId="0" borderId="0" applyNumberFormat="0" applyFill="0" applyBorder="0" applyAlignment="0" applyProtection="0">
      <alignment horizontal="right"/>
    </xf>
    <xf numFmtId="0" fontId="65" fillId="0" borderId="0">
      <alignment horizontal="right"/>
    </xf>
    <xf numFmtId="0" fontId="233" fillId="67" borderId="2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2" fillId="0" borderId="0"/>
    <xf numFmtId="0" fontId="122" fillId="0" borderId="0" applyAlignment="0"/>
    <xf numFmtId="0" fontId="87" fillId="0" borderId="0"/>
    <xf numFmtId="0" fontId="5" fillId="0" borderId="0"/>
    <xf numFmtId="37" fontId="38" fillId="65" borderId="0" applyNumberFormat="0" applyBorder="0" applyAlignment="0" applyProtection="0"/>
    <xf numFmtId="37" fontId="38" fillId="0" borderId="0"/>
    <xf numFmtId="37" fontId="38" fillId="65" borderId="0" applyNumberFormat="0" applyBorder="0" applyAlignment="0" applyProtection="0"/>
    <xf numFmtId="3" fontId="45" fillId="0" borderId="55" applyProtection="0"/>
    <xf numFmtId="294" fontId="105"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95" fontId="105" fillId="0" borderId="0" applyFont="0" applyFill="0" applyBorder="0" applyAlignment="0" applyProtection="0"/>
    <xf numFmtId="296" fontId="105" fillId="0" borderId="0" applyFont="0" applyFill="0" applyBorder="0" applyAlignment="0" applyProtection="0"/>
    <xf numFmtId="297" fontId="234" fillId="0" borderId="0">
      <protection hidden="1"/>
    </xf>
    <xf numFmtId="227" fontId="154" fillId="56" borderId="0" applyNumberFormat="0" applyFont="0" applyFill="0">
      <protection locked="0"/>
    </xf>
    <xf numFmtId="0" fontId="78" fillId="0" borderId="0" applyFont="0" applyFill="0" applyBorder="0" applyAlignment="0" applyProtection="0"/>
    <xf numFmtId="0" fontId="50" fillId="0" borderId="0" applyFont="0" applyFill="0" applyBorder="0" applyAlignment="0" applyProtection="0">
      <alignment horizontal="right"/>
    </xf>
    <xf numFmtId="0" fontId="4" fillId="0" borderId="26">
      <alignment horizontal="right"/>
    </xf>
    <xf numFmtId="237" fontId="58" fillId="0" borderId="0" applyFill="0" applyBorder="0" applyProtection="0"/>
    <xf numFmtId="298" fontId="58" fillId="0" borderId="0" applyFill="0" applyBorder="0" applyProtection="0"/>
    <xf numFmtId="0" fontId="235" fillId="0" borderId="26">
      <alignment horizontal="right"/>
    </xf>
    <xf numFmtId="299" fontId="39" fillId="0" borderId="0"/>
    <xf numFmtId="300" fontId="64" fillId="0" borderId="26">
      <alignment horizontal="right"/>
    </xf>
    <xf numFmtId="301" fontId="38" fillId="0" borderId="0" applyFill="0" applyProtection="0"/>
    <xf numFmtId="0" fontId="236" fillId="97" borderId="66" applyNumberFormat="0" applyFont="0" applyBorder="0" applyAlignment="0" applyProtection="0">
      <alignment horizontal="right"/>
    </xf>
    <xf numFmtId="0" fontId="101" fillId="0" borderId="0" applyFont="0" applyFill="0" applyBorder="0" applyAlignment="0" applyProtection="0"/>
    <xf numFmtId="241" fontId="57" fillId="0" borderId="0" applyBorder="0" applyProtection="0"/>
    <xf numFmtId="241" fontId="57" fillId="0" borderId="0" applyBorder="0"/>
    <xf numFmtId="0" fontId="237" fillId="0" borderId="0"/>
    <xf numFmtId="302" fontId="57" fillId="0" borderId="0" applyFont="0" applyFill="0" applyBorder="0" applyAlignment="0" applyProtection="0"/>
    <xf numFmtId="303" fontId="57" fillId="0" borderId="0" applyFont="0" applyFill="0" applyBorder="0" applyAlignment="0" applyProtection="0"/>
    <xf numFmtId="0" fontId="238" fillId="0" borderId="0" applyFont="0" applyFill="0" applyBorder="0" applyAlignment="0" applyProtection="0"/>
    <xf numFmtId="0" fontId="5" fillId="0" borderId="0"/>
    <xf numFmtId="175" fontId="5" fillId="0" borderId="0" applyFont="0" applyFill="0" applyBorder="0" applyAlignment="0" applyProtection="0"/>
    <xf numFmtId="165" fontId="5" fillId="0" borderId="0" applyFont="0" applyFill="0" applyBorder="0" applyAlignment="0" applyProtection="0"/>
    <xf numFmtId="0" fontId="239" fillId="0" borderId="0"/>
    <xf numFmtId="165" fontId="5" fillId="0" borderId="0" applyFont="0" applyFill="0" applyBorder="0" applyAlignment="0" applyProtection="0"/>
    <xf numFmtId="175" fontId="5" fillId="0" borderId="0" applyFont="0" applyFill="0" applyBorder="0" applyAlignment="0" applyProtection="0"/>
    <xf numFmtId="0" fontId="240" fillId="0" borderId="0"/>
    <xf numFmtId="0" fontId="5" fillId="0" borderId="0" applyFont="0" applyFill="0" applyBorder="0" applyAlignment="0" applyProtection="0"/>
    <xf numFmtId="0" fontId="5" fillId="0" borderId="0" applyFont="0" applyFill="0" applyBorder="0" applyAlignment="0" applyProtection="0"/>
    <xf numFmtId="304" fontId="241" fillId="0" borderId="0" applyFont="0" applyFill="0" applyBorder="0" applyAlignment="0" applyProtection="0"/>
    <xf numFmtId="0" fontId="241" fillId="0" borderId="0" applyFont="0" applyFill="0" applyBorder="0" applyAlignment="0" applyProtection="0"/>
    <xf numFmtId="0" fontId="5" fillId="0" borderId="0"/>
    <xf numFmtId="0" fontId="21" fillId="0" borderId="0" applyNumberFormat="0" applyFill="0" applyBorder="0" applyAlignment="0" applyProtection="0"/>
    <xf numFmtId="9" fontId="5" fillId="0" borderId="0" applyFont="0" applyFill="0" applyBorder="0" applyAlignment="0" applyProtection="0"/>
    <xf numFmtId="0" fontId="20" fillId="20" borderId="8" applyNumberFormat="0" applyAlignment="0" applyProtection="0"/>
    <xf numFmtId="0" fontId="17" fillId="7" borderId="1" applyNumberFormat="0" applyAlignment="0" applyProtection="0"/>
    <xf numFmtId="16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0" fontId="17" fillId="7" borderId="1" applyNumberFormat="0" applyAlignment="0" applyProtection="0"/>
    <xf numFmtId="0" fontId="20" fillId="20" borderId="8"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 fillId="0" borderId="0"/>
    <xf numFmtId="0" fontId="17" fillId="7" borderId="1" applyNumberFormat="0" applyAlignment="0" applyProtection="0"/>
    <xf numFmtId="0" fontId="20" fillId="20" borderId="8" applyNumberFormat="0" applyAlignment="0" applyProtection="0"/>
    <xf numFmtId="0" fontId="5" fillId="0" borderId="0"/>
    <xf numFmtId="0" fontId="4" fillId="0" borderId="0"/>
    <xf numFmtId="0" fontId="21" fillId="0" borderId="0" applyNumberFormat="0" applyFill="0" applyBorder="0" applyAlignment="0" applyProtection="0"/>
    <xf numFmtId="0" fontId="20" fillId="20" borderId="8" applyNumberFormat="0" applyAlignment="0" applyProtection="0"/>
    <xf numFmtId="0" fontId="17" fillId="7" borderId="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17" fillId="7" borderId="1" applyNumberFormat="0" applyAlignment="0" applyProtection="0"/>
    <xf numFmtId="0" fontId="20" fillId="20" borderId="8" applyNumberFormat="0" applyAlignment="0" applyProtection="0"/>
    <xf numFmtId="0" fontId="21" fillId="0" borderId="0" applyNumberFormat="0" applyFill="0" applyBorder="0" applyAlignment="0" applyProtection="0"/>
    <xf numFmtId="0" fontId="4" fillId="0" borderId="0"/>
    <xf numFmtId="0" fontId="242" fillId="0" borderId="0" applyNumberFormat="0" applyFill="0" applyBorder="0" applyAlignment="0" applyProtection="0"/>
    <xf numFmtId="0" fontId="5" fillId="0" borderId="0"/>
    <xf numFmtId="0" fontId="5" fillId="0" borderId="0"/>
    <xf numFmtId="0" fontId="5" fillId="0" borderId="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165" fontId="5" fillId="0" borderId="0" applyFont="0" applyFill="0" applyBorder="0" applyAlignment="0" applyProtection="0"/>
    <xf numFmtId="3" fontId="246" fillId="0" borderId="0">
      <alignment horizontal="right"/>
    </xf>
    <xf numFmtId="227" fontId="246" fillId="0" borderId="0">
      <alignment horizontal="right" vertical="top"/>
    </xf>
    <xf numFmtId="243" fontId="246" fillId="0" borderId="0">
      <alignment horizontal="right" vertical="top"/>
    </xf>
    <xf numFmtId="3" fontId="246" fillId="0" borderId="0">
      <alignment horizontal="right"/>
    </xf>
    <xf numFmtId="227" fontId="246" fillId="0" borderId="0">
      <alignment horizontal="right" vertical="top"/>
    </xf>
    <xf numFmtId="0" fontId="247" fillId="0" borderId="0">
      <protection locked="0"/>
    </xf>
    <xf numFmtId="164" fontId="5" fillId="0" borderId="0" applyFont="0" applyFill="0" applyBorder="0" applyAlignment="0" applyProtection="0"/>
    <xf numFmtId="0" fontId="247" fillId="0" borderId="0">
      <protection locked="0"/>
    </xf>
    <xf numFmtId="0" fontId="247" fillId="0" borderId="0">
      <protection locked="0"/>
    </xf>
    <xf numFmtId="0" fontId="247" fillId="0" borderId="0">
      <protection locked="0"/>
    </xf>
    <xf numFmtId="0" fontId="248" fillId="0" borderId="3" applyNumberFormat="0" applyFill="0" applyAlignment="0" applyProtection="0"/>
    <xf numFmtId="0" fontId="248" fillId="0" borderId="3" applyNumberFormat="0" applyFill="0" applyAlignment="0" applyProtection="0"/>
    <xf numFmtId="0" fontId="248" fillId="0" borderId="3" applyNumberFormat="0" applyFill="0" applyAlignment="0" applyProtection="0"/>
    <xf numFmtId="0" fontId="248" fillId="0" borderId="3" applyNumberFormat="0" applyFill="0" applyAlignment="0" applyProtection="0"/>
    <xf numFmtId="0" fontId="249" fillId="0" borderId="4" applyNumberFormat="0" applyFill="0" applyAlignment="0" applyProtection="0"/>
    <xf numFmtId="0" fontId="249" fillId="0" borderId="4" applyNumberFormat="0" applyFill="0" applyAlignment="0" applyProtection="0"/>
    <xf numFmtId="0" fontId="249" fillId="0" borderId="4" applyNumberFormat="0" applyFill="0" applyAlignment="0" applyProtection="0"/>
    <xf numFmtId="0" fontId="249" fillId="0" borderId="4" applyNumberFormat="0" applyFill="0" applyAlignment="0" applyProtection="0"/>
    <xf numFmtId="0" fontId="245"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17" fillId="7" borderId="1" applyNumberFormat="0" applyAlignment="0" applyProtection="0"/>
    <xf numFmtId="0" fontId="5" fillId="0" borderId="0"/>
    <xf numFmtId="0" fontId="5" fillId="0" borderId="0"/>
    <xf numFmtId="0" fontId="124" fillId="0" borderId="0"/>
    <xf numFmtId="0" fontId="124" fillId="0" borderId="0"/>
    <xf numFmtId="0" fontId="251" fillId="0" borderId="0"/>
    <xf numFmtId="0" fontId="124" fillId="0" borderId="0"/>
    <xf numFmtId="0" fontId="124" fillId="0" borderId="0"/>
    <xf numFmtId="0" fontId="124" fillId="0" borderId="0"/>
    <xf numFmtId="0" fontId="124" fillId="0" borderId="0"/>
    <xf numFmtId="1" fontId="246" fillId="0" borderId="0">
      <alignment horizontal="right" vertical="top"/>
    </xf>
    <xf numFmtId="208" fontId="246" fillId="0" borderId="0">
      <alignment horizontal="right" vertical="top"/>
    </xf>
    <xf numFmtId="0" fontId="124" fillId="23" borderId="7" applyNumberFormat="0" applyFont="0" applyAlignment="0" applyProtection="0"/>
    <xf numFmtId="0" fontId="124" fillId="23" borderId="7" applyNumberFormat="0" applyFont="0" applyAlignment="0" applyProtection="0"/>
    <xf numFmtId="0" fontId="124" fillId="23" borderId="7" applyNumberFormat="0" applyFont="0" applyAlignment="0" applyProtection="0"/>
    <xf numFmtId="0" fontId="124" fillId="23" borderId="7" applyNumberFormat="0" applyFont="0" applyAlignment="0" applyProtection="0"/>
    <xf numFmtId="0" fontId="20" fillId="20" borderId="8" applyNumberFormat="0" applyAlignment="0" applyProtection="0"/>
    <xf numFmtId="9" fontId="5" fillId="0" borderId="0" applyFont="0" applyFill="0" applyBorder="0" applyAlignment="0" applyProtection="0"/>
    <xf numFmtId="208" fontId="50" fillId="0" borderId="0" applyNumberFormat="0" applyBorder="0" applyAlignment="0"/>
    <xf numFmtId="208" fontId="50" fillId="0" borderId="0" applyNumberFormat="0" applyBorder="0" applyAlignment="0"/>
    <xf numFmtId="0" fontId="21" fillId="0" borderId="0" applyNumberFormat="0" applyFill="0" applyBorder="0" applyAlignment="0" applyProtection="0"/>
    <xf numFmtId="0" fontId="118" fillId="0" borderId="9" applyNumberFormat="0" applyFill="0" applyAlignment="0" applyProtection="0"/>
    <xf numFmtId="0" fontId="118" fillId="0" borderId="9" applyNumberFormat="0" applyFill="0" applyAlignment="0" applyProtection="0"/>
    <xf numFmtId="0" fontId="118" fillId="0" borderId="9" applyNumberFormat="0" applyFill="0" applyAlignment="0" applyProtection="0"/>
    <xf numFmtId="0" fontId="118" fillId="0" borderId="9" applyNumberFormat="0" applyFill="0" applyAlignment="0" applyProtection="0"/>
    <xf numFmtId="1" fontId="246" fillId="0" borderId="0">
      <alignment vertical="top" wrapText="1"/>
    </xf>
    <xf numFmtId="0" fontId="5" fillId="0" borderId="0"/>
    <xf numFmtId="0" fontId="144" fillId="0" borderId="0"/>
    <xf numFmtId="0" fontId="7"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7"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7"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7"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7" fillId="6"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124" fillId="6" borderId="0" applyNumberFormat="0" applyBorder="0" applyAlignment="0" applyProtection="0"/>
    <xf numFmtId="0" fontId="7" fillId="7"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7"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7"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124" fillId="9" borderId="0" applyNumberFormat="0" applyBorder="0" applyAlignment="0" applyProtection="0"/>
    <xf numFmtId="0" fontId="7"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7"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7"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124" fillId="8" borderId="0" applyNumberFormat="0" applyBorder="0" applyAlignment="0" applyProtection="0"/>
    <xf numFmtId="0" fontId="7"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5" fillId="0" borderId="0"/>
    <xf numFmtId="0" fontId="5" fillId="0" borderId="0"/>
    <xf numFmtId="0" fontId="124" fillId="0" borderId="0"/>
    <xf numFmtId="0" fontId="124" fillId="0" borderId="0"/>
    <xf numFmtId="0" fontId="124" fillId="0" borderId="0"/>
    <xf numFmtId="0" fontId="124" fillId="0" borderId="0"/>
    <xf numFmtId="0" fontId="124" fillId="0" borderId="0"/>
    <xf numFmtId="0" fontId="5" fillId="23" borderId="7" applyNumberFormat="0" applyFont="0" applyAlignment="0" applyProtection="0"/>
    <xf numFmtId="0" fontId="124" fillId="23" borderId="7" applyNumberFormat="0" applyFont="0" applyAlignment="0" applyProtection="0"/>
    <xf numFmtId="0" fontId="124" fillId="23" borderId="7" applyNumberFormat="0" applyFont="0" applyAlignment="0" applyProtection="0"/>
    <xf numFmtId="0" fontId="124" fillId="23" borderId="7" applyNumberFormat="0" applyFont="0" applyAlignment="0" applyProtection="0"/>
    <xf numFmtId="0" fontId="124" fillId="23" borderId="7" applyNumberFormat="0" applyFont="0" applyAlignment="0" applyProtection="0"/>
    <xf numFmtId="0" fontId="5" fillId="0" borderId="0"/>
    <xf numFmtId="0" fontId="5" fillId="0" borderId="0"/>
    <xf numFmtId="0" fontId="253" fillId="0" borderId="0"/>
    <xf numFmtId="0" fontId="254" fillId="0" borderId="0" applyNumberFormat="0" applyFill="0" applyBorder="0" applyAlignment="0" applyProtection="0">
      <alignment vertical="top"/>
      <protection locked="0"/>
    </xf>
    <xf numFmtId="0" fontId="253" fillId="0" borderId="0"/>
    <xf numFmtId="0" fontId="144" fillId="0" borderId="0"/>
    <xf numFmtId="0" fontId="5" fillId="0" borderId="0"/>
    <xf numFmtId="0" fontId="5" fillId="0" borderId="0"/>
    <xf numFmtId="0" fontId="5" fillId="0" borderId="0"/>
    <xf numFmtId="0" fontId="5" fillId="0" borderId="0"/>
    <xf numFmtId="0" fontId="5" fillId="23" borderId="7" applyNumberFormat="0" applyFont="0" applyAlignment="0" applyProtection="0"/>
    <xf numFmtId="0" fontId="16" fillId="0" borderId="5" applyNumberFormat="0" applyFill="0" applyAlignment="0" applyProtection="0"/>
    <xf numFmtId="0" fontId="5" fillId="0" borderId="0"/>
    <xf numFmtId="0" fontId="1" fillId="0" borderId="0"/>
    <xf numFmtId="9" fontId="5" fillId="0" borderId="0" applyFont="0" applyFill="0" applyBorder="0" applyAlignment="0" applyProtection="0"/>
    <xf numFmtId="0" fontId="253" fillId="0" borderId="0"/>
    <xf numFmtId="0" fontId="255" fillId="0" borderId="0"/>
    <xf numFmtId="0" fontId="1" fillId="0" borderId="0"/>
    <xf numFmtId="0" fontId="1" fillId="0" borderId="0"/>
    <xf numFmtId="44" fontId="253" fillId="0" borderId="0" applyFont="0" applyFill="0" applyBorder="0" applyAlignment="0" applyProtection="0"/>
    <xf numFmtId="0" fontId="1" fillId="0" borderId="0"/>
    <xf numFmtId="0" fontId="254"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53" fillId="0" borderId="0"/>
    <xf numFmtId="0" fontId="253" fillId="0" borderId="0"/>
    <xf numFmtId="9" fontId="25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165" fontId="5" fillId="0" borderId="0" applyFon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5" fillId="23" borderId="7" applyNumberFormat="0" applyFont="0" applyAlignment="0" applyProtection="0"/>
    <xf numFmtId="0" fontId="22" fillId="0" borderId="9" applyNumberFormat="0" applyFill="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19" fillId="22" borderId="0" applyNumberFormat="0" applyBorder="0" applyAlignment="0" applyProtection="0"/>
    <xf numFmtId="0" fontId="5" fillId="23" borderId="7" applyNumberFormat="0" applyFont="0" applyAlignment="0" applyProtection="0"/>
    <xf numFmtId="0" fontId="20" fillId="20"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16" fillId="0" borderId="5" applyNumberFormat="0" applyFill="0" applyAlignment="0" applyProtection="0"/>
    <xf numFmtId="0" fontId="5" fillId="0" borderId="0">
      <alignment vertical="top"/>
    </xf>
    <xf numFmtId="9" fontId="5" fillId="0" borderId="0" applyFont="0" applyFill="0" applyBorder="0" applyAlignment="0" applyProtection="0"/>
    <xf numFmtId="0" fontId="5" fillId="0" borderId="0">
      <alignment vertical="top"/>
    </xf>
    <xf numFmtId="0" fontId="5" fillId="0" borderId="0"/>
    <xf numFmtId="0" fontId="5" fillId="0" borderId="0">
      <alignment vertical="top"/>
    </xf>
    <xf numFmtId="306" fontId="257" fillId="0" borderId="0" applyFont="0" applyFill="0" applyBorder="0" applyAlignment="0" applyProtection="0"/>
    <xf numFmtId="0" fontId="257" fillId="0" borderId="0"/>
    <xf numFmtId="0" fontId="124" fillId="0" borderId="0">
      <alignment vertical="top"/>
    </xf>
    <xf numFmtId="0"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8"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0" fontId="258" fillId="0" borderId="0" applyNumberFormat="0" applyFill="0" applyBorder="0" applyAlignment="0" applyProtection="0"/>
    <xf numFmtId="307" fontId="258" fillId="0" borderId="0" applyNumberFormat="0" applyFill="0" applyBorder="0" applyAlignment="0" applyProtection="0"/>
    <xf numFmtId="0"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8"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0"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307" fontId="258" fillId="0" borderId="0" applyNumberFormat="0" applyFill="0" applyBorder="0" applyAlignment="0" applyProtection="0"/>
    <xf numFmtId="0"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8"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0" fontId="202" fillId="0" borderId="0"/>
    <xf numFmtId="307" fontId="202" fillId="0" borderId="0"/>
    <xf numFmtId="0" fontId="202" fillId="0" borderId="0"/>
    <xf numFmtId="307" fontId="202" fillId="0" borderId="0"/>
    <xf numFmtId="307" fontId="202" fillId="0" borderId="0"/>
    <xf numFmtId="307" fontId="202" fillId="0" borderId="0"/>
    <xf numFmtId="307" fontId="202" fillId="0" borderId="0"/>
    <xf numFmtId="308"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0"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7" fontId="202" fillId="0" borderId="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0"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7"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2"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0"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7"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3"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7"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308" fontId="7" fillId="101"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0"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7"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4"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7"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308" fontId="7" fillId="99"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7"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308" fontId="7" fillId="102"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0"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7"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6"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0"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7"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7"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7"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308" fontId="7" fillId="104"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7"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105"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7"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308" fontId="7" fillId="106"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0"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7"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9"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7"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308" fontId="7" fillId="107"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0"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7"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10"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7"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308" fontId="7" fillId="103"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0"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7"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5"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7"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308" fontId="7" fillId="10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0"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7"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8"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7"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308" fontId="7" fillId="100"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0"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7"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7" fillId="11"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0"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7"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12"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7"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105"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7"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308" fontId="8" fillId="106"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0"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7"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9"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7"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308" fontId="8" fillId="107"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0"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7"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0"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7"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308" fontId="8" fillId="10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7"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308" fontId="8" fillId="100"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0"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7"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5"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0"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7"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6"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7"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10"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7"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308" fontId="8" fillId="111"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0"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7"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7"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7"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308" fontId="8" fillId="112"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7" fontId="259" fillId="39" borderId="0" applyNumberFormat="0" applyBorder="0" applyAlignment="0" applyProtection="0"/>
    <xf numFmtId="0"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259" fillId="39" borderId="0" applyNumberFormat="0" applyBorder="0" applyAlignment="0" applyProtection="0"/>
    <xf numFmtId="0" fontId="259" fillId="39" borderId="0" applyNumberFormat="0" applyBorder="0" applyAlignment="0" applyProtection="0"/>
    <xf numFmtId="0" fontId="259" fillId="39" borderId="0" applyNumberFormat="0" applyBorder="0" applyAlignment="0" applyProtection="0"/>
    <xf numFmtId="0" fontId="259" fillId="39" borderId="0" applyNumberFormat="0" applyBorder="0" applyAlignment="0" applyProtection="0"/>
    <xf numFmtId="307" fontId="8" fillId="18" borderId="0" applyNumberFormat="0" applyBorder="0" applyAlignment="0" applyProtection="0"/>
    <xf numFmtId="307" fontId="259" fillId="39" borderId="0" applyNumberFormat="0" applyBorder="0" applyAlignment="0" applyProtection="0"/>
    <xf numFmtId="307" fontId="8" fillId="18"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0" fontId="259" fillId="39" borderId="0" applyNumberFormat="0" applyBorder="0" applyAlignment="0" applyProtection="0"/>
    <xf numFmtId="0" fontId="259" fillId="39" borderId="0" applyNumberFormat="0" applyBorder="0" applyAlignment="0" applyProtection="0"/>
    <xf numFmtId="0" fontId="259" fillId="39" borderId="0" applyNumberFormat="0" applyBorder="0" applyAlignment="0" applyProtection="0"/>
    <xf numFmtId="0" fontId="259" fillId="39" borderId="0" applyNumberFormat="0" applyBorder="0" applyAlignment="0" applyProtection="0"/>
    <xf numFmtId="0" fontId="259" fillId="39" borderId="0" applyNumberFormat="0" applyBorder="0" applyAlignment="0" applyProtection="0"/>
    <xf numFmtId="0" fontId="259" fillId="39"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259" fillId="39"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0"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7"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8"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7"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04"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7"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308" fontId="8" fillId="1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0"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7"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3"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7"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308" fontId="8" fillId="109"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0"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7"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4"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7"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14"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7"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308" fontId="8" fillId="115"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7"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308" fontId="8" fillId="19" borderId="0" applyNumberFormat="0" applyBorder="0" applyAlignment="0" applyProtection="0"/>
    <xf numFmtId="0" fontId="260" fillId="0" borderId="30">
      <alignment horizontal="center" vertical="center"/>
    </xf>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7"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308" fontId="9" fillId="116"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0" fontId="9" fillId="3" borderId="0" applyNumberFormat="0" applyBorder="0" applyAlignment="0" applyProtection="0"/>
    <xf numFmtId="0" fontId="29" fillId="25" borderId="0" applyNumberFormat="0" applyBorder="0" applyAlignment="0" applyProtection="0"/>
    <xf numFmtId="308" fontId="9" fillId="3"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29" fillId="25"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0"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7"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9" fillId="3" borderId="0" applyNumberFormat="0" applyBorder="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7"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308" fontId="10" fillId="99"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0" fontId="10" fillId="20" borderId="1" applyNumberFormat="0" applyAlignment="0" applyProtection="0"/>
    <xf numFmtId="0"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7"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0" fillId="20" borderId="1"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7"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117"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7"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308" fontId="11" fillId="118" borderId="2" applyNumberFormat="0" applyAlignment="0" applyProtection="0"/>
    <xf numFmtId="0"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0"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0" fontId="11" fillId="21" borderId="2" applyNumberFormat="0" applyAlignment="0" applyProtection="0"/>
    <xf numFmtId="0"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7"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308" fontId="11" fillId="21" borderId="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09"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309"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0" fillId="0" borderId="0">
      <alignment horizontal="center" vertical="center"/>
    </xf>
    <xf numFmtId="44" fontId="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5"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44" fontId="261" fillId="0" borderId="0" applyFont="0" applyFill="0" applyBorder="0" applyAlignment="0" applyProtection="0"/>
    <xf numFmtId="310" fontId="5" fillId="0" borderId="0" applyFont="0" applyFill="0" applyBorder="0" applyAlignment="0" applyProtection="0"/>
    <xf numFmtId="310" fontId="5"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2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252"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310"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7"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2" fillId="0" borderId="0" applyNumberFormat="0" applyFill="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7"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308" fontId="13" fillId="119"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0"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7"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3" fillId="4" borderId="0" applyNumberFormat="0" applyBorder="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7" fontId="262" fillId="0" borderId="69" applyNumberFormat="0" applyFill="0" applyAlignment="0" applyProtection="0"/>
    <xf numFmtId="307" fontId="262" fillId="0" borderId="69" applyNumberFormat="0" applyFill="0" applyAlignment="0" applyProtection="0"/>
    <xf numFmtId="307"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7" fontId="262" fillId="0" borderId="69" applyNumberFormat="0" applyFill="0" applyAlignment="0" applyProtection="0"/>
    <xf numFmtId="307" fontId="262" fillId="0" borderId="69" applyNumberFormat="0" applyFill="0" applyAlignment="0" applyProtection="0"/>
    <xf numFmtId="307"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7" fontId="262" fillId="0" borderId="69" applyNumberFormat="0" applyFill="0" applyAlignment="0" applyProtection="0"/>
    <xf numFmtId="307" fontId="262" fillId="0" borderId="69" applyNumberFormat="0" applyFill="0" applyAlignment="0" applyProtection="0"/>
    <xf numFmtId="307"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262" fillId="0" borderId="69"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7"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308" fontId="262" fillId="0" borderId="70"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0"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0" fontId="14" fillId="0" borderId="3" applyNumberFormat="0" applyFill="0" applyAlignment="0" applyProtection="0"/>
    <xf numFmtId="0"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7"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4" fillId="0" borderId="3"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7" fontId="263" fillId="0" borderId="4" applyNumberFormat="0" applyFill="0" applyAlignment="0" applyProtection="0"/>
    <xf numFmtId="307" fontId="263" fillId="0" borderId="4" applyNumberFormat="0" applyFill="0" applyAlignment="0" applyProtection="0"/>
    <xf numFmtId="307"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7" fontId="263" fillId="0" borderId="4" applyNumberFormat="0" applyFill="0" applyAlignment="0" applyProtection="0"/>
    <xf numFmtId="307" fontId="263" fillId="0" borderId="4" applyNumberFormat="0" applyFill="0" applyAlignment="0" applyProtection="0"/>
    <xf numFmtId="307"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7" fontId="263" fillId="0" borderId="4" applyNumberFormat="0" applyFill="0" applyAlignment="0" applyProtection="0"/>
    <xf numFmtId="307" fontId="263" fillId="0" borderId="4" applyNumberFormat="0" applyFill="0" applyAlignment="0" applyProtection="0"/>
    <xf numFmtId="307"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263"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7"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308" fontId="263" fillId="0" borderId="70"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0"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7"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5" fillId="0" borderId="4"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7" fontId="264" fillId="0" borderId="71" applyNumberFormat="0" applyFill="0" applyAlignment="0" applyProtection="0"/>
    <xf numFmtId="307" fontId="264" fillId="0" borderId="71" applyNumberFormat="0" applyFill="0" applyAlignment="0" applyProtection="0"/>
    <xf numFmtId="307"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7" fontId="264" fillId="0" borderId="71" applyNumberFormat="0" applyFill="0" applyAlignment="0" applyProtection="0"/>
    <xf numFmtId="307" fontId="264" fillId="0" borderId="71" applyNumberFormat="0" applyFill="0" applyAlignment="0" applyProtection="0"/>
    <xf numFmtId="307"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7" fontId="264" fillId="0" borderId="71" applyNumberFormat="0" applyFill="0" applyAlignment="0" applyProtection="0"/>
    <xf numFmtId="307" fontId="264" fillId="0" borderId="71" applyNumberFormat="0" applyFill="0" applyAlignment="0" applyProtection="0"/>
    <xf numFmtId="307"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264" fillId="0" borderId="71"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7"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308" fontId="264" fillId="0" borderId="72"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0"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7"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5" applyNumberFormat="0" applyFill="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7"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308" fontId="264"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7"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308" fontId="16" fillId="0" borderId="0" applyNumberFormat="0" applyFill="0" applyBorder="0" applyAlignment="0" applyProtection="0"/>
    <xf numFmtId="0" fontId="265" fillId="0" borderId="0" applyNumberFormat="0" applyFill="0" applyBorder="0" applyAlignment="0" applyProtection="0">
      <alignment vertical="top"/>
      <protection locked="0"/>
    </xf>
    <xf numFmtId="10" fontId="38" fillId="64" borderId="20" applyNumberFormat="0" applyBorder="0" applyAlignment="0" applyProtection="0"/>
    <xf numFmtId="10" fontId="38" fillId="64" borderId="20" applyNumberFormat="0" applyBorder="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7"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308" fontId="17" fillId="100"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0"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0"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8"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7" fontId="17" fillId="7" borderId="1" applyNumberFormat="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0" fontId="18" fillId="0" borderId="6" applyNumberFormat="0" applyFill="0" applyAlignment="0" applyProtection="0"/>
    <xf numFmtId="0"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7"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8" fillId="0" borderId="6" applyNumberFormat="0" applyFill="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7"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308" fontId="19" fillId="107"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7"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308" fontId="19" fillId="22" borderId="0" applyNumberFormat="0" applyBorder="0" applyAlignment="0" applyProtection="0"/>
    <xf numFmtId="0"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308" fontId="5" fillId="0" borderId="0"/>
    <xf numFmtId="308" fontId="5" fillId="0" borderId="0"/>
    <xf numFmtId="308" fontId="5" fillId="0" borderId="0"/>
    <xf numFmtId="308" fontId="5" fillId="0" borderId="0"/>
    <xf numFmtId="0" fontId="5" fillId="0" borderId="0"/>
    <xf numFmtId="0" fontId="5" fillId="0" borderId="0"/>
    <xf numFmtId="0" fontId="5" fillId="0" borderId="0"/>
    <xf numFmtId="0"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07" fontId="5" fillId="0" borderId="0"/>
    <xf numFmtId="0" fontId="5" fillId="0" borderId="0"/>
    <xf numFmtId="307" fontId="5" fillId="0" borderId="0"/>
    <xf numFmtId="307" fontId="5" fillId="0" borderId="0"/>
    <xf numFmtId="0" fontId="5" fillId="0" borderId="0"/>
    <xf numFmtId="0"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0" fontId="5" fillId="0" borderId="0"/>
    <xf numFmtId="308" fontId="5" fillId="0" borderId="0"/>
    <xf numFmtId="308" fontId="5" fillId="0" borderId="0"/>
    <xf numFmtId="308" fontId="5" fillId="0" borderId="0"/>
    <xf numFmtId="308" fontId="5" fillId="0" borderId="0"/>
    <xf numFmtId="0" fontId="5" fillId="0" borderId="0"/>
    <xf numFmtId="0" fontId="5" fillId="0" borderId="0"/>
    <xf numFmtId="0" fontId="5" fillId="0" borderId="0"/>
    <xf numFmtId="0"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07" fontId="5" fillId="0" borderId="0"/>
    <xf numFmtId="0" fontId="5" fillId="0" borderId="0"/>
    <xf numFmtId="307" fontId="5" fillId="0" borderId="0"/>
    <xf numFmtId="307" fontId="5" fillId="0" borderId="0"/>
    <xf numFmtId="0" fontId="5" fillId="0" borderId="0"/>
    <xf numFmtId="0" fontId="5" fillId="0" borderId="0"/>
    <xf numFmtId="308" fontId="5" fillId="0" borderId="0"/>
    <xf numFmtId="308" fontId="5" fillId="0" borderId="0"/>
    <xf numFmtId="308" fontId="5" fillId="0" borderId="0"/>
    <xf numFmtId="308" fontId="5" fillId="0" borderId="0"/>
    <xf numFmtId="0" fontId="5" fillId="0" borderId="0"/>
    <xf numFmtId="30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07" fontId="5" fillId="0" borderId="0"/>
    <xf numFmtId="307" fontId="5" fillId="0" borderId="0"/>
    <xf numFmtId="308" fontId="5" fillId="0" borderId="0"/>
    <xf numFmtId="308" fontId="5" fillId="0" borderId="0"/>
    <xf numFmtId="308" fontId="5" fillId="0" borderId="0"/>
    <xf numFmtId="307" fontId="5" fillId="0" borderId="0"/>
    <xf numFmtId="307" fontId="5" fillId="0" borderId="0"/>
    <xf numFmtId="0" fontId="5" fillId="0" borderId="0">
      <alignment vertical="top"/>
    </xf>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xf numFmtId="307" fontId="5" fillId="0" borderId="0">
      <alignment vertical="top"/>
    </xf>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5" fillId="0" borderId="0">
      <alignment vertical="top"/>
    </xf>
    <xf numFmtId="307" fontId="261" fillId="0" borderId="0"/>
    <xf numFmtId="307" fontId="5" fillId="0" borderId="0">
      <alignment vertical="top"/>
    </xf>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0" fontId="261" fillId="0" borderId="0"/>
    <xf numFmtId="0" fontId="261" fillId="0" borderId="0"/>
    <xf numFmtId="0" fontId="261" fillId="0" borderId="0"/>
    <xf numFmtId="0"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0"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5" fillId="0" borderId="0"/>
    <xf numFmtId="307" fontId="261" fillId="0" borderId="0"/>
    <xf numFmtId="307" fontId="5"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0" fontId="261" fillId="0" borderId="0"/>
    <xf numFmtId="0" fontId="261" fillId="0" borderId="0"/>
    <xf numFmtId="0" fontId="261" fillId="0" borderId="0"/>
    <xf numFmtId="0"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lignment vertical="top"/>
    </xf>
    <xf numFmtId="307" fontId="5" fillId="0" borderId="0"/>
    <xf numFmtId="307" fontId="5" fillId="0" borderId="0">
      <alignment vertical="top"/>
    </xf>
    <xf numFmtId="307" fontId="5" fillId="0" borderId="0"/>
    <xf numFmtId="307" fontId="5" fillId="0" borderId="0"/>
    <xf numFmtId="307" fontId="5" fillId="0" borderId="0"/>
    <xf numFmtId="307" fontId="5" fillId="0" borderId="0"/>
    <xf numFmtId="0"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1" fillId="0" borderId="0"/>
    <xf numFmtId="307" fontId="1" fillId="0" borderId="0"/>
    <xf numFmtId="307" fontId="1" fillId="0" borderId="0"/>
    <xf numFmtId="0" fontId="1" fillId="0" borderId="0"/>
    <xf numFmtId="0" fontId="1" fillId="0" borderId="0"/>
    <xf numFmtId="0" fontId="1" fillId="0" borderId="0"/>
    <xf numFmtId="0"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 fillId="0" borderId="0"/>
    <xf numFmtId="307"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0" fontId="10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0" fontId="5" fillId="0" borderId="0">
      <alignment vertical="top"/>
    </xf>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252" fillId="0" borderId="0"/>
    <xf numFmtId="307" fontId="252" fillId="0" borderId="0"/>
    <xf numFmtId="307" fontId="5" fillId="0" borderId="0"/>
    <xf numFmtId="307" fontId="5" fillId="0" borderId="0"/>
    <xf numFmtId="307" fontId="5" fillId="0" borderId="0"/>
    <xf numFmtId="308"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307" fontId="5" fillId="0" borderId="0">
      <alignment vertical="top"/>
    </xf>
    <xf numFmtId="0" fontId="5" fillId="0" borderId="0">
      <alignment vertical="top"/>
    </xf>
    <xf numFmtId="307" fontId="5" fillId="0" borderId="0"/>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pplyNumberFormat="0" applyFont="0" applyFill="0" applyBorder="0" applyProtection="0"/>
    <xf numFmtId="307" fontId="5" fillId="0" borderId="0">
      <alignment vertical="top"/>
    </xf>
    <xf numFmtId="307" fontId="5" fillId="0" borderId="0" applyNumberFormat="0" applyFont="0" applyFill="0" applyBorder="0" applyProtection="0"/>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8" fontId="5" fillId="0" borderId="0" applyNumberFormat="0" applyFont="0" applyFill="0" applyBorder="0" applyProtection="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pplyNumberFormat="0" applyFont="0" applyFill="0" applyBorder="0" applyProtection="0"/>
    <xf numFmtId="307" fontId="5" fillId="0" borderId="0" applyNumberFormat="0" applyFont="0" applyFill="0" applyBorder="0" applyProtection="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0" fontId="5" fillId="0" borderId="0">
      <alignment vertical="top"/>
    </xf>
    <xf numFmtId="307" fontId="5" fillId="0" borderId="0">
      <alignment vertical="top"/>
    </xf>
    <xf numFmtId="0"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vertical="top"/>
    </xf>
    <xf numFmtId="308" fontId="5" fillId="0" borderId="0">
      <alignment vertical="top"/>
    </xf>
    <xf numFmtId="308" fontId="5" fillId="0" borderId="0">
      <alignment vertical="top"/>
    </xf>
    <xf numFmtId="308" fontId="5" fillId="0" borderId="0">
      <alignment vertical="top"/>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vertical="top"/>
    </xf>
    <xf numFmtId="307" fontId="5" fillId="0" borderId="0">
      <alignment wrapText="1"/>
    </xf>
    <xf numFmtId="307" fontId="5" fillId="0" borderId="0">
      <alignment vertical="top"/>
    </xf>
    <xf numFmtId="307" fontId="5" fillId="0" borderId="0">
      <alignment wrapText="1"/>
    </xf>
    <xf numFmtId="307"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wrapText="1"/>
    </xf>
    <xf numFmtId="307" fontId="5" fillId="0" borderId="0">
      <alignment wrapText="1"/>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0" fontId="5" fillId="0" borderId="0">
      <alignment vertical="top"/>
    </xf>
    <xf numFmtId="307" fontId="5" fillId="0" borderId="0">
      <alignment vertical="top"/>
    </xf>
    <xf numFmtId="307"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0"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vertical="top"/>
    </xf>
    <xf numFmtId="308" fontId="5" fillId="0" borderId="0">
      <alignment vertical="top"/>
    </xf>
    <xf numFmtId="308" fontId="5" fillId="0" borderId="0">
      <alignment vertical="top"/>
    </xf>
    <xf numFmtId="308" fontId="5" fillId="0" borderId="0">
      <alignment vertical="top"/>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vertical="top"/>
    </xf>
    <xf numFmtId="307" fontId="5" fillId="0" borderId="0">
      <alignment wrapText="1"/>
    </xf>
    <xf numFmtId="307" fontId="5" fillId="0" borderId="0">
      <alignment vertical="top"/>
    </xf>
    <xf numFmtId="307" fontId="5" fillId="0" borderId="0">
      <alignment wrapText="1"/>
    </xf>
    <xf numFmtId="307"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wrapText="1"/>
    </xf>
    <xf numFmtId="307" fontId="5" fillId="0" borderId="0">
      <alignment wrapText="1"/>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0" fontId="5" fillId="0" borderId="0">
      <alignment vertical="top"/>
    </xf>
    <xf numFmtId="307" fontId="5" fillId="0" borderId="0">
      <alignment vertical="top"/>
    </xf>
    <xf numFmtId="307" fontId="5" fillId="0" borderId="0">
      <alignment vertical="top"/>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307" fontId="5" fillId="0" borderId="0">
      <alignment wrapText="1"/>
    </xf>
    <xf numFmtId="0"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vertical="top"/>
    </xf>
    <xf numFmtId="307" fontId="5" fillId="0" borderId="0">
      <alignment wrapText="1"/>
    </xf>
    <xf numFmtId="307" fontId="5" fillId="0" borderId="0">
      <alignment vertical="top"/>
    </xf>
    <xf numFmtId="307" fontId="5" fillId="0" borderId="0">
      <alignment wrapText="1"/>
    </xf>
    <xf numFmtId="307"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1" fillId="0" borderId="0"/>
    <xf numFmtId="0" fontId="1" fillId="0" borderId="0"/>
    <xf numFmtId="308" fontId="5" fillId="0" borderId="0">
      <alignment vertical="top"/>
    </xf>
    <xf numFmtId="0" fontId="1" fillId="0" borderId="0"/>
    <xf numFmtId="0"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alignment vertical="top"/>
    </xf>
    <xf numFmtId="0" fontId="5" fillId="0" borderId="0">
      <alignment vertical="top"/>
    </xf>
    <xf numFmtId="0" fontId="5" fillId="0" borderId="0">
      <alignment vertical="top"/>
    </xf>
    <xf numFmtId="307"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0" borderId="0"/>
    <xf numFmtId="0" fontId="1"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1" fillId="0" borderId="0"/>
    <xf numFmtId="0" fontId="1" fillId="0" borderId="0"/>
    <xf numFmtId="0" fontId="5" fillId="0" borderId="0"/>
    <xf numFmtId="0" fontId="5" fillId="0" borderId="0"/>
    <xf numFmtId="0" fontId="1" fillId="0" borderId="0"/>
    <xf numFmtId="0" fontId="257" fillId="0" borderId="0"/>
    <xf numFmtId="0"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0" fontId="124" fillId="0" borderId="0">
      <alignment vertical="top"/>
    </xf>
    <xf numFmtId="307" fontId="26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261" fillId="0" borderId="0"/>
    <xf numFmtId="0"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1" fillId="0" borderId="0"/>
    <xf numFmtId="307" fontId="5" fillId="0" borderId="0">
      <alignment vertical="top"/>
    </xf>
    <xf numFmtId="307" fontId="1" fillId="0" borderId="0"/>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5" fillId="0" borderId="0">
      <alignment vertical="top"/>
    </xf>
    <xf numFmtId="307" fontId="5" fillId="0" borderId="0">
      <alignment vertical="top"/>
    </xf>
    <xf numFmtId="307" fontId="261" fillId="0" borderId="0"/>
    <xf numFmtId="307" fontId="261" fillId="0" borderId="0"/>
    <xf numFmtId="307" fontId="261" fillId="0" borderId="0"/>
    <xf numFmtId="307" fontId="261" fillId="0" borderId="0"/>
    <xf numFmtId="0" fontId="261" fillId="0" borderId="0"/>
    <xf numFmtId="0" fontId="261" fillId="0" borderId="0"/>
    <xf numFmtId="0" fontId="261" fillId="0" borderId="0"/>
    <xf numFmtId="308" fontId="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0" fontId="1" fillId="0" borderId="0"/>
    <xf numFmtId="308" fontId="124" fillId="0" borderId="0"/>
    <xf numFmtId="308" fontId="124" fillId="0" borderId="0"/>
    <xf numFmtId="308" fontId="124" fillId="0" borderId="0"/>
    <xf numFmtId="0" fontId="1" fillId="0" borderId="0"/>
    <xf numFmtId="307" fontId="5" fillId="0" borderId="0">
      <alignment vertical="top"/>
    </xf>
    <xf numFmtId="307" fontId="124" fillId="0" borderId="0"/>
    <xf numFmtId="307" fontId="5" fillId="0" borderId="0">
      <alignment vertical="top"/>
    </xf>
    <xf numFmtId="0" fontId="5" fillId="0" borderId="0">
      <alignment vertical="top"/>
    </xf>
    <xf numFmtId="0" fontId="5" fillId="0" borderId="0">
      <alignment vertical="top"/>
    </xf>
    <xf numFmtId="308" fontId="124" fillId="0" borderId="0"/>
    <xf numFmtId="308" fontId="124" fillId="0" borderId="0"/>
    <xf numFmtId="308" fontId="124" fillId="0" borderId="0"/>
    <xf numFmtId="308" fontId="124" fillId="0" borderId="0"/>
    <xf numFmtId="308" fontId="124" fillId="0" borderId="0"/>
    <xf numFmtId="308" fontId="124" fillId="0" borderId="0"/>
    <xf numFmtId="307" fontId="1" fillId="0" borderId="0"/>
    <xf numFmtId="307" fontId="261" fillId="0" borderId="0"/>
    <xf numFmtId="0" fontId="5" fillId="0" borderId="0">
      <alignment vertical="top"/>
    </xf>
    <xf numFmtId="0"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0" fontId="5" fillId="0" borderId="0">
      <alignment vertical="top"/>
    </xf>
    <xf numFmtId="308" fontId="5" fillId="0" borderId="0">
      <alignment vertical="top"/>
    </xf>
    <xf numFmtId="308"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308" fontId="5" fillId="0" borderId="0">
      <alignment vertical="top"/>
    </xf>
    <xf numFmtId="0"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alignment vertical="top"/>
    </xf>
    <xf numFmtId="307" fontId="5" fillId="0" borderId="0"/>
    <xf numFmtId="307" fontId="5" fillId="0" borderId="0">
      <alignment vertical="top"/>
    </xf>
    <xf numFmtId="307" fontId="5" fillId="0" borderId="0"/>
    <xf numFmtId="307" fontId="5" fillId="0" borderId="0"/>
    <xf numFmtId="307" fontId="5" fillId="0" borderId="0"/>
    <xf numFmtId="307" fontId="5" fillId="0" borderId="0"/>
    <xf numFmtId="0" fontId="5" fillId="0" borderId="0">
      <alignment vertical="top"/>
    </xf>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0" fontId="1" fillId="0" borderId="0"/>
    <xf numFmtId="307" fontId="261" fillId="0" borderId="0"/>
    <xf numFmtId="307" fontId="261" fillId="0" borderId="0"/>
    <xf numFmtId="0" fontId="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0" fontId="1" fillId="0" borderId="0"/>
    <xf numFmtId="0" fontId="261" fillId="0" borderId="0"/>
    <xf numFmtId="0" fontId="261" fillId="0" borderId="0"/>
    <xf numFmtId="0"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0" fontId="5" fillId="0" borderId="0">
      <alignment vertical="top"/>
    </xf>
    <xf numFmtId="307" fontId="5" fillId="0" borderId="0">
      <alignment vertical="top"/>
    </xf>
    <xf numFmtId="0" fontId="5" fillId="0" borderId="0">
      <alignment vertical="top"/>
    </xf>
    <xf numFmtId="0" fontId="5" fillId="0" borderId="0">
      <alignment vertical="top"/>
    </xf>
    <xf numFmtId="307" fontId="5" fillId="0" borderId="0">
      <alignment vertical="top"/>
    </xf>
    <xf numFmtId="0"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0" fontId="5"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8" fontId="124" fillId="0" borderId="0"/>
    <xf numFmtId="308" fontId="124" fillId="0" borderId="0"/>
    <xf numFmtId="308" fontId="124" fillId="0" borderId="0"/>
    <xf numFmtId="308" fontId="124" fillId="0" borderId="0"/>
    <xf numFmtId="307" fontId="1" fillId="0" borderId="0"/>
    <xf numFmtId="307" fontId="124" fillId="0" borderId="0"/>
    <xf numFmtId="307" fontId="1"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7" fontId="1" fillId="0" borderId="0"/>
    <xf numFmtId="307" fontId="1" fillId="0" borderId="0"/>
    <xf numFmtId="307" fontId="1" fillId="0" borderId="0"/>
    <xf numFmtId="307" fontId="1" fillId="0" borderId="0"/>
    <xf numFmtId="307" fontId="1" fillId="0" borderId="0"/>
    <xf numFmtId="0" fontId="5" fillId="0" borderId="0"/>
    <xf numFmtId="308" fontId="1" fillId="0" borderId="0"/>
    <xf numFmtId="307" fontId="5" fillId="0" borderId="0"/>
    <xf numFmtId="307" fontId="5"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7" fontId="5" fillId="0" borderId="0"/>
    <xf numFmtId="308" fontId="124" fillId="0" borderId="0"/>
    <xf numFmtId="308" fontId="124" fillId="0" borderId="0"/>
    <xf numFmtId="308" fontId="124" fillId="0" borderId="0"/>
    <xf numFmtId="308" fontId="124" fillId="0" borderId="0"/>
    <xf numFmtId="307" fontId="124" fillId="0" borderId="0"/>
    <xf numFmtId="307" fontId="124" fillId="0" borderId="0"/>
    <xf numFmtId="307"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7" fontId="5" fillId="0" borderId="0"/>
    <xf numFmtId="307" fontId="5" fillId="0" borderId="0"/>
    <xf numFmtId="307" fontId="124" fillId="0" borderId="0">
      <alignment vertical="top"/>
    </xf>
    <xf numFmtId="0" fontId="124" fillId="0" borderId="0">
      <alignment vertical="top"/>
    </xf>
    <xf numFmtId="308" fontId="124" fillId="0" borderId="0"/>
    <xf numFmtId="308" fontId="124" fillId="0" borderId="0"/>
    <xf numFmtId="308" fontId="124" fillId="0" borderId="0"/>
    <xf numFmtId="308" fontId="124" fillId="0" borderId="0"/>
    <xf numFmtId="307" fontId="124" fillId="0" borderId="0"/>
    <xf numFmtId="307" fontId="124" fillId="0" borderId="0"/>
    <xf numFmtId="307"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7" fontId="124" fillId="0" borderId="0"/>
    <xf numFmtId="307" fontId="124" fillId="0" borderId="0"/>
    <xf numFmtId="307"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308" fontId="124" fillId="0" borderId="0"/>
    <xf numFmtId="0" fontId="5" fillId="0" borderId="0"/>
    <xf numFmtId="307" fontId="5" fillId="0" borderId="0"/>
    <xf numFmtId="0" fontId="5" fillId="0" borderId="0"/>
    <xf numFmtId="0" fontId="124" fillId="0" borderId="0">
      <alignment vertical="top"/>
    </xf>
    <xf numFmtId="307" fontId="5" fillId="0" borderId="0"/>
    <xf numFmtId="307" fontId="5" fillId="0" borderId="0"/>
    <xf numFmtId="307" fontId="124" fillId="0" borderId="0">
      <alignment vertical="top"/>
    </xf>
    <xf numFmtId="0" fontId="124" fillId="0" borderId="0">
      <alignment vertical="top"/>
    </xf>
    <xf numFmtId="307"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xf numFmtId="307" fontId="5" fillId="0" borderId="0">
      <alignment vertical="top"/>
    </xf>
    <xf numFmtId="307" fontId="5" fillId="0" borderId="0"/>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7" fontId="5" fillId="0" borderId="0"/>
    <xf numFmtId="307"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1" fillId="0" borderId="0"/>
    <xf numFmtId="0" fontId="5" fillId="0" borderId="0">
      <alignment vertical="top"/>
    </xf>
    <xf numFmtId="308" fontId="1" fillId="0" borderId="0"/>
    <xf numFmtId="308" fontId="1" fillId="0" borderId="0"/>
    <xf numFmtId="308" fontId="1"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307" fontId="1" fillId="0" borderId="0"/>
    <xf numFmtId="307" fontId="5" fillId="0" borderId="0">
      <alignment vertical="top"/>
    </xf>
    <xf numFmtId="307" fontId="1" fillId="0" borderId="0"/>
    <xf numFmtId="307" fontId="5" fillId="0" borderId="0">
      <alignment vertical="top"/>
    </xf>
    <xf numFmtId="307"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307" fontId="5" fillId="0" borderId="0">
      <alignment vertical="top"/>
    </xf>
    <xf numFmtId="307" fontId="5" fillId="0" borderId="0">
      <alignment vertical="top"/>
    </xf>
    <xf numFmtId="0" fontId="5" fillId="0" borderId="0">
      <alignment vertical="top"/>
    </xf>
    <xf numFmtId="0" fontId="5" fillId="0" borderId="0">
      <alignment vertical="top"/>
    </xf>
    <xf numFmtId="308" fontId="1" fillId="0" borderId="0"/>
    <xf numFmtId="308" fontId="1" fillId="0" borderId="0"/>
    <xf numFmtId="308" fontId="1" fillId="0" borderId="0"/>
    <xf numFmtId="308" fontId="1" fillId="0" borderId="0"/>
    <xf numFmtId="308" fontId="1" fillId="0" borderId="0"/>
    <xf numFmtId="0" fontId="1" fillId="0" borderId="0"/>
    <xf numFmtId="0" fontId="1" fillId="0" borderId="0"/>
    <xf numFmtId="0" fontId="1" fillId="0" borderId="0"/>
    <xf numFmtId="0"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8" fontId="5" fillId="0" borderId="0"/>
    <xf numFmtId="308" fontId="5" fillId="0" borderId="0"/>
    <xf numFmtId="308" fontId="5" fillId="0" borderId="0"/>
    <xf numFmtId="308" fontId="5" fillId="0" borderId="0"/>
    <xf numFmtId="307" fontId="1" fillId="0" borderId="0"/>
    <xf numFmtId="307" fontId="5" fillId="0" borderId="0"/>
    <xf numFmtId="307" fontId="1"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 fillId="0" borderId="0"/>
    <xf numFmtId="307" fontId="1" fillId="0" borderId="0"/>
    <xf numFmtId="307" fontId="1" fillId="0" borderId="0"/>
    <xf numFmtId="307" fontId="1" fillId="0" borderId="0"/>
    <xf numFmtId="307" fontId="1" fillId="0" borderId="0"/>
    <xf numFmtId="308" fontId="1" fillId="0" borderId="0"/>
    <xf numFmtId="307" fontId="124" fillId="0" borderId="0">
      <alignment vertical="top"/>
    </xf>
    <xf numFmtId="307" fontId="124" fillId="0" borderId="0">
      <alignment vertical="top"/>
    </xf>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5" fillId="0" borderId="0">
      <alignment vertical="top"/>
    </xf>
    <xf numFmtId="0" fontId="5" fillId="0" borderId="0">
      <alignment vertical="top"/>
    </xf>
    <xf numFmtId="0" fontId="124" fillId="0" borderId="0">
      <alignment vertical="top"/>
    </xf>
    <xf numFmtId="307" fontId="124" fillId="0" borderId="0">
      <alignment vertical="top"/>
    </xf>
    <xf numFmtId="0" fontId="124" fillId="0" borderId="0">
      <alignment vertical="top"/>
    </xf>
    <xf numFmtId="307" fontId="1" fillId="0" borderId="0"/>
    <xf numFmtId="307" fontId="1" fillId="0" borderId="0"/>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8" fontId="5" fillId="0" borderId="0"/>
    <xf numFmtId="308" fontId="5" fillId="0" borderId="0"/>
    <xf numFmtId="308" fontId="5" fillId="0" borderId="0"/>
    <xf numFmtId="308" fontId="5" fillId="0" borderId="0"/>
    <xf numFmtId="307" fontId="1" fillId="0" borderId="0"/>
    <xf numFmtId="307" fontId="5" fillId="0" borderId="0"/>
    <xf numFmtId="307" fontId="1"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 fillId="0" borderId="0"/>
    <xf numFmtId="307" fontId="1" fillId="0" borderId="0"/>
    <xf numFmtId="307" fontId="1" fillId="0" borderId="0"/>
    <xf numFmtId="307" fontId="1" fillId="0" borderId="0"/>
    <xf numFmtId="307" fontId="1" fillId="0" borderId="0"/>
    <xf numFmtId="308" fontId="1" fillId="0" borderId="0"/>
    <xf numFmtId="307" fontId="5" fillId="0" borderId="0">
      <alignment vertical="top"/>
    </xf>
    <xf numFmtId="307" fontId="5" fillId="0" borderId="0">
      <alignment vertical="top"/>
    </xf>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0" fontId="5" fillId="0" borderId="0">
      <alignment vertical="top"/>
    </xf>
    <xf numFmtId="308" fontId="5" fillId="0" borderId="0">
      <alignment vertical="top"/>
    </xf>
    <xf numFmtId="307" fontId="1" fillId="0" borderId="0"/>
    <xf numFmtId="307" fontId="1" fillId="0" borderId="0"/>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7" fontId="5" fillId="0" borderId="0">
      <alignment vertical="top"/>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0" fontId="1" fillId="0" borderId="0"/>
    <xf numFmtId="307" fontId="252" fillId="0" borderId="0"/>
    <xf numFmtId="307" fontId="252" fillId="0" borderId="0"/>
    <xf numFmtId="307" fontId="252" fillId="0" borderId="0"/>
    <xf numFmtId="307" fontId="252" fillId="0" borderId="0"/>
    <xf numFmtId="307" fontId="1" fillId="0" borderId="0"/>
    <xf numFmtId="0" fontId="1" fillId="0" borderId="0"/>
    <xf numFmtId="308"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7" fontId="252"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alignment wrapText="1"/>
    </xf>
    <xf numFmtId="308" fontId="5" fillId="0" borderId="0">
      <alignment wrapText="1"/>
    </xf>
    <xf numFmtId="308" fontId="5" fillId="0" borderId="0">
      <alignment wrapText="1"/>
    </xf>
    <xf numFmtId="308" fontId="5" fillId="0" borderId="0">
      <alignment wrapText="1"/>
    </xf>
    <xf numFmtId="307" fontId="5" fillId="0" borderId="0">
      <alignment wrapText="1"/>
    </xf>
    <xf numFmtId="307" fontId="5" fillId="0" borderId="0">
      <alignment wrapText="1"/>
    </xf>
    <xf numFmtId="307"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alignment wrapText="1"/>
    </xf>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 fillId="0" borderId="0"/>
    <xf numFmtId="308" fontId="1" fillId="0" borderId="0"/>
    <xf numFmtId="308" fontId="1" fillId="0" borderId="0"/>
    <xf numFmtId="0" fontId="5" fillId="0" borderId="0">
      <alignment vertical="top"/>
    </xf>
    <xf numFmtId="308" fontId="5" fillId="0" borderId="0"/>
    <xf numFmtId="308" fontId="5" fillId="0" borderId="0"/>
    <xf numFmtId="308" fontId="5" fillId="0" borderId="0"/>
    <xf numFmtId="308" fontId="5" fillId="0" borderId="0"/>
    <xf numFmtId="307" fontId="1" fillId="0" borderId="0"/>
    <xf numFmtId="307" fontId="5" fillId="0" borderId="0"/>
    <xf numFmtId="307" fontId="1"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1" fillId="0" borderId="0"/>
    <xf numFmtId="307" fontId="1" fillId="0" borderId="0"/>
    <xf numFmtId="307" fontId="5" fillId="0" borderId="0"/>
    <xf numFmtId="307" fontId="5" fillId="0" borderId="0"/>
    <xf numFmtId="0" fontId="5" fillId="0" borderId="0"/>
    <xf numFmtId="0" fontId="5" fillId="0" borderId="0"/>
    <xf numFmtId="308" fontId="1" fillId="0" borderId="0"/>
    <xf numFmtId="308" fontId="1" fillId="0" borderId="0"/>
    <xf numFmtId="308" fontId="1" fillId="0" borderId="0"/>
    <xf numFmtId="308" fontId="1"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1" fillId="0" borderId="0"/>
    <xf numFmtId="308" fontId="1" fillId="0" borderId="0"/>
    <xf numFmtId="308" fontId="1" fillId="0" borderId="0"/>
    <xf numFmtId="308" fontId="1" fillId="0" borderId="0"/>
    <xf numFmtId="307" fontId="1" fillId="0" borderId="0"/>
    <xf numFmtId="307" fontId="1" fillId="0" borderId="0"/>
    <xf numFmtId="307"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8" fontId="261" fillId="0" borderId="0"/>
    <xf numFmtId="308" fontId="261" fillId="0" borderId="0"/>
    <xf numFmtId="308" fontId="261" fillId="0" borderId="0"/>
    <xf numFmtId="308"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7" fontId="261"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7" fontId="5" fillId="0" borderId="0"/>
    <xf numFmtId="307" fontId="5" fillId="0" borderId="0"/>
    <xf numFmtId="307"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08" fontId="5" fillId="0" borderId="0"/>
    <xf numFmtId="311" fontId="5" fillId="0" borderId="0">
      <protection locked="0"/>
    </xf>
    <xf numFmtId="311" fontId="5" fillId="0" borderId="0">
      <protection locked="0"/>
    </xf>
    <xf numFmtId="311" fontId="5" fillId="0" borderId="0">
      <protection locked="0"/>
    </xf>
    <xf numFmtId="311" fontId="5" fillId="0" borderId="0">
      <protection locked="0"/>
    </xf>
    <xf numFmtId="311" fontId="5" fillId="0" borderId="0">
      <protection locked="0"/>
    </xf>
    <xf numFmtId="311" fontId="5" fillId="0" borderId="0">
      <protection locked="0"/>
    </xf>
    <xf numFmtId="311" fontId="5" fillId="0" borderId="0">
      <protection locked="0"/>
    </xf>
    <xf numFmtId="305" fontId="5" fillId="0" borderId="0">
      <protection locked="0"/>
    </xf>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7"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308" fontId="5" fillId="101" borderId="7" applyNumberForma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7"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5" fillId="23" borderId="7" applyNumberFormat="0" applyFon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7"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308" fontId="20" fillId="99"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0" fontId="20" fillId="20" borderId="8" applyNumberFormat="0" applyAlignment="0" applyProtection="0"/>
    <xf numFmtId="0"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7"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308" fontId="20" fillId="20" borderId="8" applyNumberForma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2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 fillId="0" borderId="0" applyFont="0" applyFill="0" applyBorder="0" applyAlignment="0" applyProtection="0"/>
    <xf numFmtId="9" fontId="124" fillId="0" borderId="0" applyFont="0" applyFill="0" applyBorder="0" applyAlignment="0" applyProtection="0">
      <alignment vertical="top"/>
    </xf>
    <xf numFmtId="9" fontId="1" fillId="0" borderId="0" applyFont="0" applyFill="0" applyBorder="0" applyAlignment="0" applyProtection="0"/>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124" fillId="0" borderId="0" applyFont="0" applyFill="0" applyBorder="0" applyAlignment="0" applyProtection="0">
      <alignment vertical="top"/>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0" fontId="124" fillId="0" borderId="0">
      <alignment vertical="top"/>
    </xf>
    <xf numFmtId="308"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7" fontId="124" fillId="0" borderId="0">
      <alignment vertical="top"/>
    </xf>
    <xf numFmtId="308" fontId="124" fillId="0" borderId="0">
      <alignment vertical="top"/>
    </xf>
    <xf numFmtId="307" fontId="124" fillId="0" borderId="0">
      <alignment vertical="top"/>
    </xf>
    <xf numFmtId="307" fontId="124" fillId="0" borderId="0">
      <alignment vertical="top"/>
    </xf>
    <xf numFmtId="308" fontId="124" fillId="0" borderId="0">
      <alignment vertical="top"/>
    </xf>
    <xf numFmtId="0" fontId="124" fillId="0" borderId="0">
      <alignment vertical="top"/>
    </xf>
    <xf numFmtId="308" fontId="124" fillId="0" borderId="0">
      <alignment vertical="top"/>
    </xf>
    <xf numFmtId="307" fontId="124" fillId="0" borderId="0">
      <alignment vertical="top"/>
    </xf>
    <xf numFmtId="307" fontId="124" fillId="0" borderId="0">
      <alignment vertical="top"/>
    </xf>
    <xf numFmtId="308" fontId="124" fillId="0" borderId="0">
      <alignment vertical="top"/>
    </xf>
    <xf numFmtId="308" fontId="124" fillId="0" borderId="0">
      <alignment vertical="top"/>
    </xf>
    <xf numFmtId="307" fontId="124" fillId="0" borderId="0">
      <alignment vertical="top"/>
    </xf>
    <xf numFmtId="307" fontId="124" fillId="0" borderId="0">
      <alignment vertical="top"/>
    </xf>
    <xf numFmtId="308" fontId="124" fillId="0" borderId="0">
      <alignment vertical="top"/>
    </xf>
    <xf numFmtId="0" fontId="124" fillId="0" borderId="0">
      <alignment vertical="top"/>
    </xf>
    <xf numFmtId="307" fontId="124" fillId="0" borderId="0">
      <alignment vertical="top"/>
    </xf>
    <xf numFmtId="0" fontId="124" fillId="0" borderId="0">
      <alignment vertical="top"/>
    </xf>
    <xf numFmtId="307" fontId="124" fillId="0" borderId="0">
      <alignment vertical="top"/>
    </xf>
    <xf numFmtId="307" fontId="124" fillId="0" borderId="0">
      <alignment vertical="top"/>
    </xf>
    <xf numFmtId="307" fontId="124" fillId="0" borderId="0">
      <alignment vertical="top"/>
    </xf>
    <xf numFmtId="0" fontId="5" fillId="0" borderId="20" applyNumberFormat="0" applyFont="0" applyFill="0" applyAlignment="0" applyProtection="0"/>
    <xf numFmtId="0" fontId="266" fillId="0" borderId="0">
      <alignment horizontal="center" vertical="center"/>
    </xf>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7"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308" fontId="267"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7"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308" fontId="21" fillId="0" borderId="0" applyNumberFormat="0" applyFill="0" applyBorder="0" applyAlignment="0" applyProtection="0"/>
    <xf numFmtId="0"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8"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0" fontId="268" fillId="0" borderId="0"/>
    <xf numFmtId="307" fontId="268" fillId="0" borderId="0"/>
    <xf numFmtId="0" fontId="268" fillId="0" borderId="0"/>
    <xf numFmtId="307" fontId="268" fillId="0" borderId="0"/>
    <xf numFmtId="307" fontId="268" fillId="0" borderId="0"/>
    <xf numFmtId="307" fontId="268" fillId="0" borderId="0"/>
    <xf numFmtId="307" fontId="268" fillId="0" borderId="0"/>
    <xf numFmtId="308"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0"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7" fontId="268" fillId="0" borderId="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7"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73"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7"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308" fontId="22" fillId="0" borderId="74"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7"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2" fillId="0" borderId="9" applyNumberFormat="0" applyFill="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7"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308" fontId="23" fillId="0" borderId="0" applyNumberFormat="0" applyFill="0" applyBorder="0" applyAlignment="0" applyProtection="0"/>
    <xf numFmtId="0" fontId="269" fillId="0" borderId="0"/>
    <xf numFmtId="0" fontId="270" fillId="0" borderId="0"/>
    <xf numFmtId="175" fontId="270" fillId="0" borderId="0" applyFont="0" applyFill="0" applyBorder="0" applyAlignment="0" applyProtection="0"/>
    <xf numFmtId="0" fontId="271" fillId="0" borderId="11" applyNumberFormat="0" applyFill="0" applyAlignment="0" applyProtection="0"/>
    <xf numFmtId="0" fontId="272" fillId="0" borderId="13" applyNumberFormat="0" applyFill="0" applyAlignment="0" applyProtection="0"/>
    <xf numFmtId="49" fontId="273" fillId="0" borderId="0" applyFill="0" applyBorder="0">
      <alignment horizontal="center" wrapText="1"/>
    </xf>
    <xf numFmtId="0" fontId="274" fillId="120" borderId="0"/>
    <xf numFmtId="49" fontId="275" fillId="0" borderId="0" applyFill="0" applyBorder="0">
      <alignment horizontal="right" indent="1"/>
    </xf>
    <xf numFmtId="0" fontId="276" fillId="0" borderId="75" applyFill="0">
      <alignment horizontal="center"/>
    </xf>
    <xf numFmtId="312" fontId="276" fillId="0" borderId="75" applyFill="0">
      <alignment horizontal="center" vertical="center"/>
    </xf>
    <xf numFmtId="0" fontId="277" fillId="98" borderId="0"/>
    <xf numFmtId="0" fontId="278" fillId="0" borderId="0" applyNumberFormat="0" applyFill="0" applyAlignment="0" applyProtection="0"/>
    <xf numFmtId="313" fontId="277" fillId="98" borderId="76" applyNumberFormat="0">
      <alignment horizontal="left"/>
    </xf>
    <xf numFmtId="0" fontId="277" fillId="61" borderId="75">
      <alignment vertical="top" wrapText="1"/>
      <protection locked="0"/>
    </xf>
    <xf numFmtId="49" fontId="279" fillId="98" borderId="77">
      <alignment horizontal="right" indent="2"/>
    </xf>
    <xf numFmtId="314" fontId="274" fillId="0" borderId="0" applyFont="0" applyFill="0" applyBorder="0" applyAlignment="0" applyProtection="0">
      <alignment horizontal="left"/>
      <protection locked="0"/>
    </xf>
    <xf numFmtId="0" fontId="280" fillId="61" borderId="75" applyNumberFormat="0">
      <protection locked="0"/>
    </xf>
    <xf numFmtId="0" fontId="273" fillId="0" borderId="0" applyFill="0" applyBorder="0">
      <alignment horizontal="centerContinuous" wrapText="1"/>
    </xf>
    <xf numFmtId="0" fontId="5" fillId="0" borderId="0"/>
    <xf numFmtId="315" fontId="274" fillId="0" borderId="0" applyFont="0" applyFill="0" applyBorder="0" applyAlignment="0" applyProtection="0">
      <protection locked="0"/>
    </xf>
    <xf numFmtId="9" fontId="270" fillId="0" borderId="0" applyFont="0" applyFill="0" applyBorder="0" applyAlignment="0" applyProtection="0"/>
    <xf numFmtId="0" fontId="270" fillId="0" borderId="0"/>
    <xf numFmtId="0" fontId="270" fillId="0" borderId="0"/>
    <xf numFmtId="9" fontId="270" fillId="0" borderId="0" applyFont="0" applyFill="0" applyBorder="0" applyAlignment="0" applyProtection="0"/>
    <xf numFmtId="9" fontId="270" fillId="0" borderId="0" applyFont="0" applyFill="0" applyBorder="0" applyAlignment="0" applyProtection="0"/>
    <xf numFmtId="0" fontId="59" fillId="12"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xf numFmtId="0" fontId="281" fillId="3" borderId="0" applyNumberFormat="0" applyBorder="0" applyAlignment="0" applyProtection="0"/>
    <xf numFmtId="0" fontId="282" fillId="20" borderId="1" applyNumberFormat="0" applyAlignment="0" applyProtection="0"/>
    <xf numFmtId="0" fontId="43" fillId="21" borderId="2" applyNumberFormat="0" applyAlignment="0" applyProtection="0"/>
    <xf numFmtId="165" fontId="5" fillId="0" borderId="0" applyFont="0" applyFill="0" applyBorder="0" applyAlignment="0" applyProtection="0"/>
    <xf numFmtId="0" fontId="283" fillId="0" borderId="0" applyNumberFormat="0" applyFill="0" applyBorder="0" applyAlignment="0" applyProtection="0"/>
    <xf numFmtId="0" fontId="173" fillId="4" borderId="0" applyNumberFormat="0" applyBorder="0" applyAlignment="0" applyProtection="0"/>
    <xf numFmtId="0" fontId="284" fillId="0" borderId="5" applyNumberFormat="0" applyFill="0" applyAlignment="0" applyProtection="0"/>
    <xf numFmtId="0" fontId="284" fillId="0" borderId="0" applyNumberFormat="0" applyFill="0" applyBorder="0" applyAlignment="0" applyProtection="0"/>
    <xf numFmtId="0" fontId="121" fillId="7" borderId="1" applyNumberFormat="0" applyAlignment="0" applyProtection="0"/>
    <xf numFmtId="0" fontId="285" fillId="0" borderId="6" applyNumberFormat="0" applyFill="0" applyAlignment="0" applyProtection="0"/>
    <xf numFmtId="0" fontId="286" fillId="22" borderId="0" applyNumberFormat="0" applyBorder="0" applyAlignment="0" applyProtection="0"/>
    <xf numFmtId="0" fontId="124" fillId="0" borderId="0"/>
    <xf numFmtId="0" fontId="287" fillId="20" borderId="8" applyNumberFormat="0" applyAlignment="0" applyProtection="0"/>
    <xf numFmtId="0" fontId="288"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5" fillId="0" borderId="0"/>
    <xf numFmtId="0" fontId="253" fillId="0" borderId="0"/>
    <xf numFmtId="0" fontId="253"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25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21" fillId="7" borderId="1" applyNumberForma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89" fillId="0" borderId="0"/>
    <xf numFmtId="316" fontId="289" fillId="0" borderId="0"/>
    <xf numFmtId="0" fontId="289" fillId="0" borderId="0"/>
    <xf numFmtId="0" fontId="270" fillId="0" borderId="0"/>
    <xf numFmtId="0" fontId="270" fillId="0" borderId="0"/>
    <xf numFmtId="9" fontId="270" fillId="0" borderId="0" applyFont="0" applyFill="0" applyBorder="0" applyAlignment="0" applyProtection="0"/>
    <xf numFmtId="44" fontId="270" fillId="0" borderId="0" applyFont="0" applyFill="0" applyBorder="0" applyAlignment="0" applyProtection="0"/>
    <xf numFmtId="9" fontId="270" fillId="0" borderId="0" applyFont="0" applyFill="0" applyBorder="0" applyAlignment="0" applyProtection="0"/>
    <xf numFmtId="0" fontId="286" fillId="22" borderId="0" applyNumberFormat="0" applyBorder="0" applyAlignment="0" applyProtection="0"/>
    <xf numFmtId="0" fontId="284" fillId="0" borderId="0" applyNumberFormat="0" applyFill="0" applyBorder="0" applyAlignment="0" applyProtection="0"/>
    <xf numFmtId="0" fontId="284" fillId="0" borderId="5" applyNumberFormat="0" applyFill="0" applyAlignment="0" applyProtection="0"/>
    <xf numFmtId="0" fontId="282" fillId="20" borderId="1" applyNumberFormat="0" applyAlignment="0" applyProtection="0"/>
    <xf numFmtId="0" fontId="59" fillId="13" borderId="0" applyNumberFormat="0" applyBorder="0" applyAlignment="0" applyProtection="0"/>
    <xf numFmtId="0" fontId="59" fillId="18" borderId="0" applyNumberFormat="0" applyBorder="0" applyAlignment="0" applyProtection="0"/>
    <xf numFmtId="0" fontId="285" fillId="0" borderId="6" applyNumberFormat="0" applyFill="0" applyAlignment="0" applyProtection="0"/>
    <xf numFmtId="0" fontId="281" fillId="3" borderId="0" applyNumberFormat="0" applyBorder="0" applyAlignment="0" applyProtection="0"/>
    <xf numFmtId="0" fontId="59" fillId="17" borderId="0" applyNumberFormat="0" applyBorder="0" applyAlignment="0" applyProtection="0"/>
    <xf numFmtId="0" fontId="59" fillId="10" borderId="0" applyNumberFormat="0" applyBorder="0" applyAlignment="0" applyProtection="0"/>
    <xf numFmtId="0" fontId="121" fillId="7" borderId="1" applyNumberFormat="0" applyAlignment="0" applyProtection="0"/>
    <xf numFmtId="0" fontId="283" fillId="0" borderId="0" applyNumberFormat="0" applyFill="0" applyBorder="0" applyAlignment="0" applyProtection="0"/>
    <xf numFmtId="0" fontId="59" fillId="19"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xf numFmtId="0" fontId="173" fillId="4" borderId="0" applyNumberFormat="0" applyBorder="0" applyAlignment="0" applyProtection="0"/>
    <xf numFmtId="0" fontId="59" fillId="15" borderId="0" applyNumberFormat="0" applyBorder="0" applyAlignment="0" applyProtection="0"/>
    <xf numFmtId="0" fontId="124" fillId="0" borderId="0"/>
    <xf numFmtId="0" fontId="59" fillId="14" borderId="0" applyNumberFormat="0" applyBorder="0" applyAlignment="0" applyProtection="0"/>
    <xf numFmtId="0" fontId="43" fillId="21" borderId="2" applyNumberFormat="0" applyAlignment="0" applyProtection="0"/>
    <xf numFmtId="0" fontId="59" fillId="14" borderId="0" applyNumberFormat="0" applyBorder="0" applyAlignment="0" applyProtection="0"/>
    <xf numFmtId="0" fontId="59" fillId="16" borderId="0" applyNumberFormat="0" applyBorder="0" applyAlignment="0" applyProtection="0"/>
    <xf numFmtId="0" fontId="59" fillId="13" borderId="0" applyNumberFormat="0" applyBorder="0" applyAlignment="0" applyProtection="0"/>
    <xf numFmtId="0" fontId="287" fillId="20" borderId="8" applyNumberFormat="0" applyAlignment="0" applyProtection="0"/>
    <xf numFmtId="0" fontId="288" fillId="0" borderId="0" applyNumberFormat="0" applyFill="0" applyBorder="0" applyAlignment="0" applyProtection="0"/>
    <xf numFmtId="0" fontId="5" fillId="0" borderId="0"/>
    <xf numFmtId="0" fontId="1" fillId="0" borderId="0"/>
    <xf numFmtId="9" fontId="5"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16" fillId="0" borderId="5" applyNumberFormat="0" applyFill="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5" fillId="0" borderId="0" applyFont="0" applyFill="0" applyBorder="0" applyProtection="0"/>
    <xf numFmtId="9" fontId="5" fillId="0" borderId="0" applyFont="0" applyFill="0" applyBorder="0" applyProtection="0"/>
    <xf numFmtId="0" fontId="144" fillId="0" borderId="0"/>
  </cellStyleXfs>
  <cellXfs count="48">
    <xf numFmtId="0" fontId="0" fillId="0" borderId="0" xfId="0"/>
    <xf numFmtId="0" fontId="0" fillId="61" borderId="0" xfId="0" applyFill="1"/>
    <xf numFmtId="0" fontId="0" fillId="61" borderId="0" xfId="0" applyFill="1" applyBorder="1"/>
    <xf numFmtId="0" fontId="2" fillId="61" borderId="0" xfId="0" applyFont="1" applyFill="1"/>
    <xf numFmtId="0" fontId="2" fillId="61" borderId="0" xfId="0" applyFont="1" applyFill="1" applyAlignment="1">
      <alignment vertical="center"/>
    </xf>
    <xf numFmtId="0" fontId="0" fillId="61" borderId="0" xfId="0" applyFill="1" applyBorder="1" applyAlignment="1">
      <alignment vertical="top" wrapText="1"/>
    </xf>
    <xf numFmtId="0" fontId="0" fillId="61" borderId="0" xfId="0" applyFill="1" applyBorder="1" applyAlignment="1">
      <alignment vertical="center" wrapText="1"/>
    </xf>
    <xf numFmtId="0" fontId="35" fillId="61" borderId="0" xfId="0" applyFont="1" applyFill="1" applyAlignment="1">
      <alignment vertical="center" wrapText="1"/>
    </xf>
    <xf numFmtId="0" fontId="0" fillId="61" borderId="0" xfId="0" applyFont="1" applyFill="1"/>
    <xf numFmtId="0" fontId="244" fillId="61" borderId="0" xfId="0" applyFont="1" applyFill="1" applyBorder="1" applyAlignment="1">
      <alignment vertical="center" wrapText="1"/>
    </xf>
    <xf numFmtId="0" fontId="244" fillId="61" borderId="0" xfId="0" applyFont="1" applyFill="1" applyBorder="1" applyAlignment="1">
      <alignment vertical="center"/>
    </xf>
    <xf numFmtId="0" fontId="242" fillId="61" borderId="0" xfId="3371" applyFill="1" applyBorder="1"/>
    <xf numFmtId="0" fontId="242" fillId="0" borderId="0" xfId="3371" applyBorder="1" applyAlignment="1">
      <alignment vertical="center" wrapText="1"/>
    </xf>
    <xf numFmtId="0" fontId="242" fillId="61" borderId="0" xfId="3371" applyFill="1" applyBorder="1" applyAlignment="1">
      <alignment vertical="center"/>
    </xf>
    <xf numFmtId="0" fontId="0" fillId="61" borderId="20" xfId="0" applyFill="1" applyBorder="1"/>
    <xf numFmtId="0" fontId="0" fillId="61" borderId="0" xfId="0" applyFill="1"/>
    <xf numFmtId="0" fontId="2" fillId="61" borderId="0" xfId="0" applyFont="1" applyFill="1" applyAlignment="1">
      <alignment vertical="center"/>
    </xf>
    <xf numFmtId="166" fontId="0" fillId="61" borderId="0" xfId="54" applyNumberFormat="1" applyFont="1" applyFill="1" applyBorder="1"/>
    <xf numFmtId="0" fontId="0" fillId="61" borderId="0" xfId="0" applyFill="1" applyBorder="1" applyAlignment="1"/>
    <xf numFmtId="0" fontId="2" fillId="61" borderId="0" xfId="0" applyFont="1" applyFill="1" applyAlignment="1">
      <alignment vertical="center" wrapText="1"/>
    </xf>
    <xf numFmtId="166" fontId="0" fillId="122" borderId="20" xfId="54" applyNumberFormat="1" applyFont="1" applyFill="1" applyBorder="1"/>
    <xf numFmtId="0" fontId="291" fillId="121" borderId="0" xfId="0" applyFont="1" applyFill="1" applyAlignment="1">
      <alignment vertical="center"/>
    </xf>
    <xf numFmtId="17" fontId="3" fillId="122" borderId="20" xfId="0" applyNumberFormat="1" applyFont="1" applyFill="1" applyBorder="1" applyAlignment="1">
      <alignment horizontal="center" vertical="center"/>
    </xf>
    <xf numFmtId="17" fontId="291" fillId="121" borderId="20" xfId="0" applyNumberFormat="1" applyFont="1" applyFill="1" applyBorder="1" applyAlignment="1">
      <alignment horizontal="center" vertical="center" wrapText="1"/>
    </xf>
    <xf numFmtId="0" fontId="2" fillId="61" borderId="20" xfId="0" applyFont="1" applyFill="1" applyBorder="1" applyAlignment="1">
      <alignment vertical="center" wrapText="1"/>
    </xf>
    <xf numFmtId="0" fontId="293" fillId="61" borderId="0" xfId="0" applyFont="1" applyFill="1"/>
    <xf numFmtId="0" fontId="294" fillId="61" borderId="0" xfId="0" applyFont="1" applyFill="1"/>
    <xf numFmtId="17" fontId="293" fillId="123" borderId="20" xfId="0" applyNumberFormat="1" applyFont="1" applyFill="1" applyBorder="1" applyAlignment="1">
      <alignment horizontal="left" vertical="center" wrapText="1"/>
    </xf>
    <xf numFmtId="0" fontId="293" fillId="61" borderId="0" xfId="0" applyFont="1" applyFill="1" applyBorder="1" applyAlignment="1">
      <alignment vertical="top" wrapText="1"/>
    </xf>
    <xf numFmtId="0" fontId="293" fillId="122" borderId="20" xfId="0" applyFont="1" applyFill="1" applyBorder="1" applyAlignment="1">
      <alignment vertical="top" wrapText="1"/>
    </xf>
    <xf numFmtId="17" fontId="296" fillId="123" borderId="20" xfId="0" applyNumberFormat="1" applyFont="1" applyFill="1" applyBorder="1" applyAlignment="1">
      <alignment horizontal="center" vertical="center"/>
    </xf>
    <xf numFmtId="0" fontId="297" fillId="61" borderId="0" xfId="0" applyFont="1" applyFill="1"/>
    <xf numFmtId="0" fontId="298" fillId="61" borderId="0" xfId="0" applyFont="1" applyFill="1" applyAlignment="1">
      <alignment vertical="top"/>
    </xf>
    <xf numFmtId="0" fontId="299" fillId="61" borderId="0" xfId="0" applyFont="1" applyFill="1"/>
    <xf numFmtId="0" fontId="294" fillId="61" borderId="0" xfId="0" quotePrefix="1" applyFont="1" applyFill="1"/>
    <xf numFmtId="0" fontId="295" fillId="61" borderId="10" xfId="2" applyFont="1" applyFill="1" applyBorder="1"/>
    <xf numFmtId="0" fontId="300" fillId="61" borderId="10" xfId="2" applyFont="1" applyFill="1" applyBorder="1"/>
    <xf numFmtId="0" fontId="293" fillId="122" borderId="20" xfId="0" applyFont="1" applyFill="1" applyBorder="1" applyAlignment="1">
      <alignment vertical="center" wrapText="1"/>
    </xf>
    <xf numFmtId="0" fontId="294" fillId="122" borderId="0" xfId="0" applyFont="1" applyFill="1"/>
    <xf numFmtId="0" fontId="292" fillId="61" borderId="0" xfId="0" applyFont="1" applyFill="1" applyAlignment="1">
      <alignment horizontal="right"/>
    </xf>
    <xf numFmtId="0" fontId="2" fillId="61" borderId="0" xfId="0" applyFont="1" applyFill="1" applyAlignment="1">
      <alignment horizontal="left" wrapText="1"/>
    </xf>
    <xf numFmtId="0" fontId="294" fillId="61" borderId="0" xfId="0" applyFont="1" applyFill="1" applyAlignment="1">
      <alignment horizontal="left" wrapText="1"/>
    </xf>
    <xf numFmtId="0" fontId="294" fillId="61" borderId="0" xfId="0" applyFont="1" applyFill="1" applyAlignment="1">
      <alignment horizontal="left" vertical="top" wrapText="1"/>
    </xf>
    <xf numFmtId="17" fontId="291" fillId="121" borderId="67" xfId="0" applyNumberFormat="1" applyFont="1" applyFill="1" applyBorder="1" applyAlignment="1">
      <alignment horizontal="center" vertical="center" wrapText="1"/>
    </xf>
    <xf numFmtId="17" fontId="291" fillId="121" borderId="28" xfId="0" applyNumberFormat="1" applyFont="1" applyFill="1" applyBorder="1" applyAlignment="1">
      <alignment horizontal="center" vertical="center" wrapText="1"/>
    </xf>
    <xf numFmtId="17" fontId="291" fillId="121" borderId="68" xfId="0" applyNumberFormat="1" applyFont="1" applyFill="1" applyBorder="1" applyAlignment="1">
      <alignment horizontal="center" vertical="center" wrapText="1"/>
    </xf>
    <xf numFmtId="0" fontId="243" fillId="61" borderId="0" xfId="0" applyFont="1" applyFill="1" applyBorder="1" applyAlignment="1">
      <alignment vertical="center" wrapText="1"/>
    </xf>
    <xf numFmtId="0" fontId="290" fillId="121" borderId="0" xfId="0" applyFont="1" applyFill="1" applyAlignment="1">
      <alignment horizontal="center" vertical="center" wrapText="1"/>
    </xf>
  </cellXfs>
  <cellStyles count="35213">
    <cellStyle name="-" xfId="123"/>
    <cellStyle name=" 1" xfId="3635"/>
    <cellStyle name="_x000a_bidires=100_x000d_" xfId="124"/>
    <cellStyle name="_x000a_shell=progma" xfId="125"/>
    <cellStyle name="_x000d__x000a_JournalTemplate=C:\COMFO\CTALK\JOURSTD.TPL_x000d__x000a_LbStateAddress=3 3 0 251 1 89 2 311_x000d__x000a_LbStateJou" xfId="126"/>
    <cellStyle name="#.00wlleft" xfId="127"/>
    <cellStyle name="#wlleft" xfId="128"/>
    <cellStyle name="$#.00wlleft" xfId="129"/>
    <cellStyle name="$0.0;($0.0)" xfId="130"/>
    <cellStyle name="$0.00;($0.00)" xfId="131"/>
    <cellStyle name="$0wlleft" xfId="132"/>
    <cellStyle name="%" xfId="133"/>
    <cellStyle name="% - total" xfId="134"/>
    <cellStyle name="%_2008-09" xfId="3373"/>
    <cellStyle name="%_Betas and WACC" xfId="135"/>
    <cellStyle name="%_DATA (AH)" xfId="136"/>
    <cellStyle name="%_EUROPE icon waterfall" xfId="137"/>
    <cellStyle name="%_GROUP horizontal IS (stat)" xfId="138"/>
    <cellStyle name="%_Horizontal" xfId="139"/>
    <cellStyle name="%_LRP Horizontal income statement and KPIs" xfId="140"/>
    <cellStyle name="%_LRP revenue stimulation in Europe (EV) v2" xfId="141"/>
    <cellStyle name="%_Mobile plus revenue_EV_211106 V2- DRAFT (HC)" xfId="142"/>
    <cellStyle name="%_Mobile plus revenue_EV_281106_POST REVIEW OUTPUT_(KH update)" xfId="143"/>
    <cellStyle name="%_Revenue &amp; Price Data" xfId="144"/>
    <cellStyle name="%_Subscriber Base" xfId="145"/>
    <cellStyle name="%_Volume &amp; Duration Data" xfId="146"/>
    <cellStyle name="&amp;Eingabe" xfId="147"/>
    <cellStyle name="&amp;Gesperrt" xfId="148"/>
    <cellStyle name="&amp;Kombi" xfId="149"/>
    <cellStyle name="(0%) &quot; - &quot;" xfId="150"/>
    <cellStyle name="(0,000) &quot; - &quot;" xfId="151"/>
    <cellStyle name="******************************************" xfId="152"/>
    <cellStyle name="****************************************** 2" xfId="3458"/>
    <cellStyle name="****************************************** 3" xfId="3527"/>
    <cellStyle name="****************************************** 4" xfId="3374"/>
    <cellStyle name=";;;" xfId="153"/>
    <cellStyle name="?? [0]_??" xfId="154"/>
    <cellStyle name="???" xfId="155"/>
    <cellStyle name="???[0]_11 version c&amp;wrevenue-ctt3" xfId="156"/>
    <cellStyle name="???_11 version c&amp;wrevenue-ctt3" xfId="157"/>
    <cellStyle name="??_?.????" xfId="158"/>
    <cellStyle name="_%(SignOnly)" xfId="159"/>
    <cellStyle name="_%(SignOnly)_GermanyHo" xfId="160"/>
    <cellStyle name="_%(SignOnly)_LRP05-6 valuation_030206 - 10-yr" xfId="161"/>
    <cellStyle name="_%(SignSpaceOnly)" xfId="162"/>
    <cellStyle name="_%(SignSpaceOnly)_GermanyHo" xfId="163"/>
    <cellStyle name="_%(SignSpaceOnly)_LRP05-6 valuation_030206 - 10-yr" xfId="164"/>
    <cellStyle name="_050125 Operational model" xfId="165"/>
    <cellStyle name="_050301 Camel operational model V1" xfId="166"/>
    <cellStyle name="_050816 Cheetah-multiple analysis at various prices" xfId="167"/>
    <cellStyle name="_050818 Cheetah operational model v.2" xfId="168"/>
    <cellStyle name="_110225" xfId="169"/>
    <cellStyle name="_2+10 CEO Country review template v1" xfId="170"/>
    <cellStyle name="_2110458L.xls Chart 1" xfId="171"/>
    <cellStyle name="_2120587L.xls Chart 1" xfId="172"/>
    <cellStyle name="_2120587L.xls Chart 1-1" xfId="173"/>
    <cellStyle name="_2120587L.xls Chart 1-2" xfId="174"/>
    <cellStyle name="_2120587L.xls Chart 1-3" xfId="175"/>
    <cellStyle name="_2120587L.xls Chart 2" xfId="176"/>
    <cellStyle name="_2120587L.xls Chart 2-1" xfId="177"/>
    <cellStyle name="_3010065L" xfId="178"/>
    <cellStyle name="_3070172AL" xfId="179"/>
    <cellStyle name="_3070172L" xfId="180"/>
    <cellStyle name="_3080054l" xfId="181"/>
    <cellStyle name="_3100028L" xfId="182"/>
    <cellStyle name="_3110205l" xfId="183"/>
    <cellStyle name="_Alt5" xfId="184"/>
    <cellStyle name="_Alt5_3090107L" xfId="185"/>
    <cellStyle name="_Alt5_3090107L_2+10 CEO Country review template v1" xfId="186"/>
    <cellStyle name="_Alt5_3090107L_DB 1b Summary" xfId="187"/>
    <cellStyle name="_Alt5_3090107L_Exec Summ Template with retrieve" xfId="188"/>
    <cellStyle name="_Alt5_3090107L_Exec Summ Template with retrieve NEW" xfId="189"/>
    <cellStyle name="_Alt5_3090107L_GermanyHo" xfId="190"/>
    <cellStyle name="_Alt5_3090107L_LRP05-6 valuation_030206 - 10-yr" xfId="191"/>
    <cellStyle name="_Alt5_3090107L_Summary P&amp;L" xfId="192"/>
    <cellStyle name="_Alt5_Book1" xfId="193"/>
    <cellStyle name="_Alt5_Book1_2+10 CEO Country review template v1" xfId="194"/>
    <cellStyle name="_Alt5_Book1_DB 1b Summary" xfId="195"/>
    <cellStyle name="_Alt5_Book1_Exec Summ Template with retrieve" xfId="196"/>
    <cellStyle name="_Alt5_Book1_Exec Summ Template with retrieve NEW" xfId="197"/>
    <cellStyle name="_Alt5_Book1_GermanyHo" xfId="198"/>
    <cellStyle name="_Alt5_Book1_LRP05-6 valuation_030206 - 10-yr" xfId="199"/>
    <cellStyle name="_Alt5_Book1_Summary P&amp;L" xfId="200"/>
    <cellStyle name="_Assumption update Sept 2005 v1" xfId="201"/>
    <cellStyle name="_Book1" xfId="202"/>
    <cellStyle name="_Book3" xfId="203"/>
    <cellStyle name="_Book31" xfId="204"/>
    <cellStyle name="_BP vs Mgt1" xfId="205"/>
    <cellStyle name="_Calculation v2" xfId="206"/>
    <cellStyle name="_Column1" xfId="207"/>
    <cellStyle name="_Column1_2+10 CEO Country review template v1" xfId="208"/>
    <cellStyle name="_Column1_Appendix 1b 3yr review metrics " xfId="209"/>
    <cellStyle name="_Column1_Cost savings" xfId="210"/>
    <cellStyle name="_Column1_DATA (AH)" xfId="211"/>
    <cellStyle name="_Column1_DB 1b Summary" xfId="212"/>
    <cellStyle name="_Column1_EUROPE icon waterfall" xfId="213"/>
    <cellStyle name="_Column1_Exec Summ Template with retrieve" xfId="214"/>
    <cellStyle name="_Column1_Exec Summ Template with retrieve NEW" xfId="215"/>
    <cellStyle name="_Column1_GROUP horizontal IS (stat)" xfId="216"/>
    <cellStyle name="_Column1_HC" xfId="217"/>
    <cellStyle name="_Column1_Horizontal" xfId="218"/>
    <cellStyle name="_Column1_IMP report - Avg 3G penetration of customer base" xfId="219"/>
    <cellStyle name="_Column1_J_3 Year Performance_Roaming, Visitor - MVNO" xfId="220"/>
    <cellStyle name="_Column1_Long range outlook" xfId="221"/>
    <cellStyle name="_Column1_LRP Horizontal income statement and KPIs" xfId="222"/>
    <cellStyle name="_Column1_LRP revenue stimulation in Europe (EV) v2" xfId="223"/>
    <cellStyle name="_Column1_Mobile + vs SR" xfId="224"/>
    <cellStyle name="_Column1_Mobile plus revenue_EV_211106 V2- DRAFT (HC)" xfId="225"/>
    <cellStyle name="_Column1_Mobile plus revenue_EV_281106_POST REVIEW OUTPUT_(KH update)" xfId="226"/>
    <cellStyle name="_Column1_Service revenue for Ed 24NOV06" xfId="227"/>
    <cellStyle name="_Column1_Sheet1" xfId="228"/>
    <cellStyle name="_Column1_Summary P&amp;L" xfId="229"/>
    <cellStyle name="_Column1_VZW HC LRP05-6 valuation" xfId="230"/>
    <cellStyle name="_Column2" xfId="231"/>
    <cellStyle name="_Column2_2+10 CEO Country review template v1" xfId="232"/>
    <cellStyle name="_Column2_Appendix 1b 3yr review metrics " xfId="233"/>
    <cellStyle name="_Column2_Cost savings" xfId="234"/>
    <cellStyle name="_Column2_DATA (AH)" xfId="235"/>
    <cellStyle name="_Column2_DB 1b Summary" xfId="236"/>
    <cellStyle name="_Column2_EUROPE icon waterfall" xfId="237"/>
    <cellStyle name="_Column2_Exec Summ Template with retrieve" xfId="238"/>
    <cellStyle name="_Column2_Exec Summ Template with retrieve NEW" xfId="239"/>
    <cellStyle name="_Column2_GROUP horizontal IS (stat)" xfId="240"/>
    <cellStyle name="_Column2_HC" xfId="241"/>
    <cellStyle name="_Column2_Horizontal" xfId="242"/>
    <cellStyle name="_Column2_IMP report - Avg 3G penetration of customer base" xfId="243"/>
    <cellStyle name="_Column2_J_3 Year Performance_Roaming, Visitor - MVNO" xfId="244"/>
    <cellStyle name="_Column2_Long range outlook" xfId="245"/>
    <cellStyle name="_Column2_LRP Horizontal income statement and KPIs" xfId="246"/>
    <cellStyle name="_Column2_LRP revenue stimulation in Europe (EV) v2" xfId="247"/>
    <cellStyle name="_Column2_Mobile + vs SR" xfId="248"/>
    <cellStyle name="_Column2_Mobile plus revenue_EV_211106 V2- DRAFT (HC)" xfId="249"/>
    <cellStyle name="_Column2_Mobile plus revenue_EV_281106_POST REVIEW OUTPUT_(KH update)" xfId="250"/>
    <cellStyle name="_Column2_Service revenue for Ed 24NOV06" xfId="251"/>
    <cellStyle name="_Column2_Sheet1" xfId="252"/>
    <cellStyle name="_Column2_Summary P&amp;L" xfId="253"/>
    <cellStyle name="_Column2_VZW HC LRP05-6 valuation" xfId="254"/>
    <cellStyle name="_Column3" xfId="255"/>
    <cellStyle name="_Column3_2+10 CEO Country review template v1" xfId="256"/>
    <cellStyle name="_Column3_Appendix 1b 3yr review metrics " xfId="257"/>
    <cellStyle name="_Column3_Cost savings" xfId="258"/>
    <cellStyle name="_Column3_DATA (AH)" xfId="259"/>
    <cellStyle name="_Column3_DB 1b Summary" xfId="260"/>
    <cellStyle name="_Column3_EUROPE icon waterfall" xfId="261"/>
    <cellStyle name="_Column3_Exec Summ Template with retrieve" xfId="262"/>
    <cellStyle name="_Column3_Exec Summ Template with retrieve NEW" xfId="263"/>
    <cellStyle name="_Column3_GROUP horizontal IS (stat)" xfId="264"/>
    <cellStyle name="_Column3_HC" xfId="265"/>
    <cellStyle name="_Column3_Horizontal" xfId="266"/>
    <cellStyle name="_Column3_IMP report - Avg 3G penetration of customer base" xfId="267"/>
    <cellStyle name="_Column3_J_3 Year Performance_Roaming, Visitor - MVNO" xfId="268"/>
    <cellStyle name="_Column3_Long range outlook" xfId="269"/>
    <cellStyle name="_Column3_LRP Horizontal income statement and KPIs" xfId="270"/>
    <cellStyle name="_Column3_LRP revenue stimulation in Europe (EV) v2" xfId="271"/>
    <cellStyle name="_Column3_Mobile + vs SR" xfId="272"/>
    <cellStyle name="_Column3_Mobile plus revenue_EV_211106 V2- DRAFT (HC)" xfId="273"/>
    <cellStyle name="_Column3_Mobile plus revenue_EV_281106_POST REVIEW OUTPUT_(KH update)" xfId="274"/>
    <cellStyle name="_Column3_Service revenue for Ed 24NOV06" xfId="275"/>
    <cellStyle name="_Column3_Sheet1" xfId="276"/>
    <cellStyle name="_Column3_Summary P&amp;L" xfId="277"/>
    <cellStyle name="_Column3_VZW HC LRP05-6 valuation" xfId="278"/>
    <cellStyle name="_Column4" xfId="279"/>
    <cellStyle name="_Column4_2+10 CEO Country review template v1" xfId="280"/>
    <cellStyle name="_Column4_Appendix 1b 3yr review metrics " xfId="281"/>
    <cellStyle name="_Column4_Cost savings" xfId="282"/>
    <cellStyle name="_Column4_DATA (AH)" xfId="283"/>
    <cellStyle name="_Column4_DATA (AH)_Revenue &amp; Price Data" xfId="284"/>
    <cellStyle name="_Column4_DATA (AH)_Volume &amp; Duration Data" xfId="285"/>
    <cellStyle name="_Column4_DB 1b Summary" xfId="286"/>
    <cellStyle name="_Column4_DB 1b Summary_Revenue &amp; Price Data" xfId="287"/>
    <cellStyle name="_Column4_DB 1b Summary_Volume &amp; Duration Data" xfId="288"/>
    <cellStyle name="_Column4_EUROPE icon waterfall" xfId="289"/>
    <cellStyle name="_Column4_Exec Summ Template with retrieve" xfId="290"/>
    <cellStyle name="_Column4_Exec Summ Template with retrieve NEW" xfId="291"/>
    <cellStyle name="_Column4_Exec Summ Template with retrieve NEW_Revenue &amp; Price Data" xfId="292"/>
    <cellStyle name="_Column4_Exec Summ Template with retrieve NEW_Volume &amp; Duration Data" xfId="293"/>
    <cellStyle name="_Column4_Exec Summ Template with retrieve_Revenue &amp; Price Data" xfId="294"/>
    <cellStyle name="_Column4_Exec Summ Template with retrieve_Volume &amp; Duration Data" xfId="295"/>
    <cellStyle name="_Column4_GROUP horizontal IS (stat)" xfId="296"/>
    <cellStyle name="_Column4_HC" xfId="297"/>
    <cellStyle name="_Column4_Horizontal" xfId="298"/>
    <cellStyle name="_Column4_IMP report - Avg 3G penetration of customer base" xfId="299"/>
    <cellStyle name="_Column4_IMP report - Avg 3G penetration of customer base_Revenue &amp; Price Data" xfId="300"/>
    <cellStyle name="_Column4_IMP report - Avg 3G penetration of customer base_Volume &amp; Duration Data" xfId="301"/>
    <cellStyle name="_Column4_J_3 Year Performance_Roaming, Visitor - MVNO" xfId="302"/>
    <cellStyle name="_Column4_Long range outlook" xfId="303"/>
    <cellStyle name="_Column4_LRP Horizontal income statement and KPIs" xfId="304"/>
    <cellStyle name="_Column4_LRP revenue stimulation in Europe (EV) v2" xfId="305"/>
    <cellStyle name="_Column4_Mobile + vs SR" xfId="306"/>
    <cellStyle name="_Column4_Mobile plus revenue_EV_211106 V2- DRAFT (HC)" xfId="307"/>
    <cellStyle name="_Column4_Mobile plus revenue_EV_211106 V2- DRAFT (HC)_Revenue &amp; Price Data" xfId="308"/>
    <cellStyle name="_Column4_Mobile plus revenue_EV_211106 V2- DRAFT (HC)_Volume &amp; Duration Data" xfId="309"/>
    <cellStyle name="_Column4_Mobile plus revenue_EV_281106_POST REVIEW OUTPUT_(KH update)" xfId="310"/>
    <cellStyle name="_Column4_Mobile plus revenue_EV_281106_POST REVIEW OUTPUT_(KH update)_Revenue &amp; Price Data" xfId="311"/>
    <cellStyle name="_Column4_Mobile plus revenue_EV_281106_POST REVIEW OUTPUT_(KH update)_Volume &amp; Duration Data" xfId="312"/>
    <cellStyle name="_Column4_Revenue &amp; Price Data" xfId="313"/>
    <cellStyle name="_Column4_Service revenue for Ed 24NOV06" xfId="314"/>
    <cellStyle name="_Column4_Sheet1" xfId="315"/>
    <cellStyle name="_Column4_Sheet1_Revenue &amp; Price Data" xfId="316"/>
    <cellStyle name="_Column4_Sheet1_Volume &amp; Duration Data" xfId="317"/>
    <cellStyle name="_Column4_Summary P&amp;L" xfId="318"/>
    <cellStyle name="_Column4_Summary P&amp;L_Revenue &amp; Price Data" xfId="319"/>
    <cellStyle name="_Column4_Summary P&amp;L_Volume &amp; Duration Data" xfId="320"/>
    <cellStyle name="_Column4_Volume &amp; Duration Data" xfId="321"/>
    <cellStyle name="_Column4_VZW HC LRP05-6 valuation" xfId="322"/>
    <cellStyle name="_Column4_VZW HC LRP05-6 valuation_Revenue &amp; Price Data" xfId="323"/>
    <cellStyle name="_Column4_VZW HC LRP05-6 valuation_Volume &amp; Duration Data" xfId="324"/>
    <cellStyle name="_Column5" xfId="325"/>
    <cellStyle name="_Column5_070503_Revised" xfId="326"/>
    <cellStyle name="_Column5_2+10 CEO Country review template v1" xfId="327"/>
    <cellStyle name="_Column5_271201" xfId="328"/>
    <cellStyle name="_Column5_271201.XLS Chart 16" xfId="329"/>
    <cellStyle name="_Column5_5+7F&amp;OB updates for IR 14DEC05" xfId="330"/>
    <cellStyle name="_Column5_Appendix 1b 3yr review metrics " xfId="331"/>
    <cellStyle name="_Column5_Assumption update Sept 2005 v1" xfId="332"/>
    <cellStyle name="_Column5_Book31" xfId="333"/>
    <cellStyle name="_Column5_Cost savings" xfId="334"/>
    <cellStyle name="_Column5_DATA (AH)" xfId="335"/>
    <cellStyle name="_Column5_DB 1b Summary" xfId="336"/>
    <cellStyle name="_Column5_Elisa multiple5" xfId="337"/>
    <cellStyle name="_Column5_EUROPE icon waterfall" xfId="338"/>
    <cellStyle name="_Column5_Exec Summ Template with retrieve" xfId="339"/>
    <cellStyle name="_Column5_Exec Summ Template with retrieve NEW" xfId="340"/>
    <cellStyle name="_Column5_GROUP horizontal IS (stat)" xfId="341"/>
    <cellStyle name="_Column5_HC" xfId="342"/>
    <cellStyle name="_Column5_Horizontal" xfId="343"/>
    <cellStyle name="_Column5_IMP report - Avg 3G penetration of customer base" xfId="344"/>
    <cellStyle name="_Column5_India" xfId="345"/>
    <cellStyle name="_Column5_J_3 Year Performance_Roaming, Visitor - MVNO" xfId="346"/>
    <cellStyle name="_Column5_Long range outlook" xfId="347"/>
    <cellStyle name="_Column5_LRP Horizontal income statement and KPIs" xfId="348"/>
    <cellStyle name="_Column5_LRP revenue stimulation in Europe (EV) v2" xfId="349"/>
    <cellStyle name="_Column5_Mobile + vs SR" xfId="350"/>
    <cellStyle name="_Column5_Mobile plus revenue_EV_211106 V2- DRAFT (HC)" xfId="351"/>
    <cellStyle name="_Column5_Mobile plus revenue_EV_281106_POST REVIEW OUTPUT_(KH update)" xfId="352"/>
    <cellStyle name="_Column5_Service revenue for Ed 24NOV06" xfId="353"/>
    <cellStyle name="_Column5_Sheet1" xfId="354"/>
    <cellStyle name="_Column5_Statements sent to PWC 20051113" xfId="355"/>
    <cellStyle name="_Column5_Summary P&amp;L" xfId="356"/>
    <cellStyle name="_Column5_Telsim 19-July-04" xfId="357"/>
    <cellStyle name="_Column5_Tower data file" xfId="358"/>
    <cellStyle name="_Column5_Turkey" xfId="359"/>
    <cellStyle name="_Column5_UBS Delight 20051010 v2" xfId="360"/>
    <cellStyle name="_Column5_UBS Delight 20051024" xfId="361"/>
    <cellStyle name="_Column5_UBS Delight 20051028" xfId="362"/>
    <cellStyle name="_Column5_UBS Delight 20051030" xfId="363"/>
    <cellStyle name="_Column5_UBS Delight 20051103" xfId="364"/>
    <cellStyle name="_Column5_UBS Delight 20051106" xfId="365"/>
    <cellStyle name="_Column5_UBS Delight 20051109" xfId="366"/>
    <cellStyle name="_Column5_UBS Delight 20051113" xfId="367"/>
    <cellStyle name="_Column5_UBS Delight 20051115" xfId="368"/>
    <cellStyle name="_Column5_UBS Delight 20051116" xfId="369"/>
    <cellStyle name="_Column5_UBS Delight 20051120" xfId="370"/>
    <cellStyle name="_Column5_UBS Delight 20051121" xfId="371"/>
    <cellStyle name="_Column5_UBS Delight 20051123" xfId="372"/>
    <cellStyle name="_Column5_UBS Delight 20051129" xfId="373"/>
    <cellStyle name="_Column5_UBS Delight 20051129 (2)" xfId="374"/>
    <cellStyle name="_Column5_VZW HC LRP05-6 valuation" xfId="375"/>
    <cellStyle name="_Column6" xfId="376"/>
    <cellStyle name="_Column6_2+10 CEO Country review template v1" xfId="377"/>
    <cellStyle name="_Column6_Appendix 1b 3yr review metrics " xfId="378"/>
    <cellStyle name="_Column6_Cost savings" xfId="379"/>
    <cellStyle name="_Column6_DATA (AH)" xfId="380"/>
    <cellStyle name="_Column6_DB 1b Summary" xfId="381"/>
    <cellStyle name="_Column6_EUROPE icon waterfall" xfId="382"/>
    <cellStyle name="_Column6_Exec Summ Template with retrieve" xfId="383"/>
    <cellStyle name="_Column6_Exec Summ Template with retrieve NEW" xfId="384"/>
    <cellStyle name="_Column6_GROUP horizontal IS (stat)" xfId="385"/>
    <cellStyle name="_Column6_HC" xfId="386"/>
    <cellStyle name="_Column6_Horizontal" xfId="387"/>
    <cellStyle name="_Column6_IMP report - Avg 3G penetration of customer base" xfId="388"/>
    <cellStyle name="_Column6_J_3 Year Performance_Roaming, Visitor - MVNO" xfId="389"/>
    <cellStyle name="_Column6_Long range outlook" xfId="390"/>
    <cellStyle name="_Column6_LRP Horizontal income statement and KPIs" xfId="391"/>
    <cellStyle name="_Column6_LRP revenue stimulation in Europe (EV) v2" xfId="392"/>
    <cellStyle name="_Column6_Mobile + vs SR" xfId="393"/>
    <cellStyle name="_Column6_Mobile plus revenue_EV_211106 V2- DRAFT (HC)" xfId="394"/>
    <cellStyle name="_Column6_Mobile plus revenue_EV_281106_POST REVIEW OUTPUT_(KH update)" xfId="395"/>
    <cellStyle name="_Column6_Service revenue for Ed 24NOV06" xfId="396"/>
    <cellStyle name="_Column6_Sheet1" xfId="397"/>
    <cellStyle name="_Column6_Summary P&amp;L" xfId="398"/>
    <cellStyle name="_Column6_VZW HC LRP05-6 valuation" xfId="399"/>
    <cellStyle name="_Column7" xfId="400"/>
    <cellStyle name="_Column7_2+10 CEO Country review template v1" xfId="401"/>
    <cellStyle name="_Column7_2+10 CEO Country review template v1_Revenue &amp; Price Data" xfId="402"/>
    <cellStyle name="_Column7_2+10 CEO Country review template v1_Volume &amp; Duration Data" xfId="403"/>
    <cellStyle name="_Column7_Appendix 1b 3yr review metrics " xfId="404"/>
    <cellStyle name="_Column7_Appendix 1b 3yr review metrics _Revenue &amp; Price Data" xfId="405"/>
    <cellStyle name="_Column7_Appendix 1b 3yr review metrics _Volume &amp; Duration Data" xfId="406"/>
    <cellStyle name="_Column7_Cost savings" xfId="407"/>
    <cellStyle name="_Column7_Cost savings_Revenue &amp; Price Data" xfId="408"/>
    <cellStyle name="_Column7_Cost savings_Volume &amp; Duration Data" xfId="409"/>
    <cellStyle name="_Column7_DATA (AH)" xfId="410"/>
    <cellStyle name="_Column7_DATA (AH)_Revenue &amp; Price Data" xfId="411"/>
    <cellStyle name="_Column7_DATA (AH)_Volume &amp; Duration Data" xfId="412"/>
    <cellStyle name="_Column7_DB 1b Summary" xfId="413"/>
    <cellStyle name="_Column7_DB 1b Summary_Revenue &amp; Price Data" xfId="414"/>
    <cellStyle name="_Column7_DB 1b Summary_Volume &amp; Duration Data" xfId="415"/>
    <cellStyle name="_Column7_EUROPE icon waterfall" xfId="416"/>
    <cellStyle name="_Column7_EUROPE icon waterfall_Revenue &amp; Price Data" xfId="417"/>
    <cellStyle name="_Column7_EUROPE icon waterfall_Volume &amp; Duration Data" xfId="418"/>
    <cellStyle name="_Column7_Exec Summ Template with retrieve" xfId="419"/>
    <cellStyle name="_Column7_Exec Summ Template with retrieve NEW" xfId="420"/>
    <cellStyle name="_Column7_Exec Summ Template with retrieve NEW_Revenue &amp; Price Data" xfId="421"/>
    <cellStyle name="_Column7_Exec Summ Template with retrieve NEW_Volume &amp; Duration Data" xfId="422"/>
    <cellStyle name="_Column7_Exec Summ Template with retrieve_Revenue &amp; Price Data" xfId="423"/>
    <cellStyle name="_Column7_Exec Summ Template with retrieve_Volume &amp; Duration Data" xfId="424"/>
    <cellStyle name="_Column7_GROUP horizontal IS (stat)" xfId="425"/>
    <cellStyle name="_Column7_GROUP horizontal IS (stat)_Revenue &amp; Price Data" xfId="426"/>
    <cellStyle name="_Column7_GROUP horizontal IS (stat)_Volume &amp; Duration Data" xfId="427"/>
    <cellStyle name="_Column7_HC" xfId="428"/>
    <cellStyle name="_Column7_HC_Revenue &amp; Price Data" xfId="429"/>
    <cellStyle name="_Column7_HC_Volume &amp; Duration Data" xfId="430"/>
    <cellStyle name="_Column7_Horizontal" xfId="431"/>
    <cellStyle name="_Column7_Horizontal_Revenue &amp; Price Data" xfId="432"/>
    <cellStyle name="_Column7_Horizontal_Volume &amp; Duration Data" xfId="433"/>
    <cellStyle name="_Column7_IMP report - Avg 3G penetration of customer base" xfId="434"/>
    <cellStyle name="_Column7_IMP report - Avg 3G penetration of customer base_Revenue &amp; Price Data" xfId="435"/>
    <cellStyle name="_Column7_IMP report - Avg 3G penetration of customer base_Volume &amp; Duration Data" xfId="436"/>
    <cellStyle name="_Column7_J_3 Year Performance_Roaming, Visitor - MVNO" xfId="437"/>
    <cellStyle name="_Column7_J_3 Year Performance_Roaming, Visitor - MVNO_Revenue &amp; Price Data" xfId="438"/>
    <cellStyle name="_Column7_J_3 Year Performance_Roaming, Visitor - MVNO_Volume &amp; Duration Data" xfId="439"/>
    <cellStyle name="_Column7_Long range outlook" xfId="440"/>
    <cellStyle name="_Column7_Long range outlook_Revenue &amp; Price Data" xfId="441"/>
    <cellStyle name="_Column7_Long range outlook_Volume &amp; Duration Data" xfId="442"/>
    <cellStyle name="_Column7_LRP Horizontal income statement and KPIs" xfId="443"/>
    <cellStyle name="_Column7_LRP Horizontal income statement and KPIs_Revenue &amp; Price Data" xfId="444"/>
    <cellStyle name="_Column7_LRP Horizontal income statement and KPIs_Volume &amp; Duration Data" xfId="445"/>
    <cellStyle name="_Column7_LRP revenue stimulation in Europe (EV) v2" xfId="446"/>
    <cellStyle name="_Column7_LRP revenue stimulation in Europe (EV) v2_Revenue &amp; Price Data" xfId="447"/>
    <cellStyle name="_Column7_LRP revenue stimulation in Europe (EV) v2_Volume &amp; Duration Data" xfId="448"/>
    <cellStyle name="_Column7_Mobile + vs SR" xfId="449"/>
    <cellStyle name="_Column7_Mobile + vs SR_Revenue &amp; Price Data" xfId="450"/>
    <cellStyle name="_Column7_Mobile + vs SR_Volume &amp; Duration Data" xfId="451"/>
    <cellStyle name="_Column7_Mobile plus revenue_EV_211106 V2- DRAFT (HC)" xfId="452"/>
    <cellStyle name="_Column7_Mobile plus revenue_EV_211106 V2- DRAFT (HC)_Revenue &amp; Price Data" xfId="453"/>
    <cellStyle name="_Column7_Mobile plus revenue_EV_211106 V2- DRAFT (HC)_Volume &amp; Duration Data" xfId="454"/>
    <cellStyle name="_Column7_Mobile plus revenue_EV_281106_POST REVIEW OUTPUT_(KH update)" xfId="455"/>
    <cellStyle name="_Column7_Mobile plus revenue_EV_281106_POST REVIEW OUTPUT_(KH update)_Revenue &amp; Price Data" xfId="456"/>
    <cellStyle name="_Column7_Mobile plus revenue_EV_281106_POST REVIEW OUTPUT_(KH update)_Volume &amp; Duration Data" xfId="457"/>
    <cellStyle name="_Column7_Revenue &amp; Price Data" xfId="458"/>
    <cellStyle name="_Column7_Service revenue for Ed 24NOV06" xfId="459"/>
    <cellStyle name="_Column7_Service revenue for Ed 24NOV06_Revenue &amp; Price Data" xfId="460"/>
    <cellStyle name="_Column7_Service revenue for Ed 24NOV06_Volume &amp; Duration Data" xfId="461"/>
    <cellStyle name="_Column7_Sheet1" xfId="462"/>
    <cellStyle name="_Column7_Sheet1_Revenue &amp; Price Data" xfId="463"/>
    <cellStyle name="_Column7_Sheet1_Volume &amp; Duration Data" xfId="464"/>
    <cellStyle name="_Column7_Summary P&amp;L" xfId="465"/>
    <cellStyle name="_Column7_Summary P&amp;L_Revenue &amp; Price Data" xfId="466"/>
    <cellStyle name="_Column7_Summary P&amp;L_Volume &amp; Duration Data" xfId="467"/>
    <cellStyle name="_Column7_Volume &amp; Duration Data" xfId="468"/>
    <cellStyle name="_Column7_VZW HC LRP05-6 valuation" xfId="469"/>
    <cellStyle name="_Column7_VZW HC LRP05-6 valuation_Revenue &amp; Price Data" xfId="470"/>
    <cellStyle name="_Column7_VZW HC LRP05-6 valuation_Volume &amp; Duration Data" xfId="471"/>
    <cellStyle name="_Comma" xfId="472"/>
    <cellStyle name="_Comma_bls roic" xfId="473"/>
    <cellStyle name="_Comma_bls roic_GermanyHo" xfId="474"/>
    <cellStyle name="_Comma_bls roic_LRP05-6 valuation_030206 - 10-yr" xfId="475"/>
    <cellStyle name="_Comma_FT-6June2001" xfId="476"/>
    <cellStyle name="_Comma_FT-6June2001_GermanyHo" xfId="477"/>
    <cellStyle name="_Comma_FT-6June2001_LRP05-6 valuation_030206 - 10-yr" xfId="478"/>
    <cellStyle name="_Comma_GermanyHo" xfId="479"/>
    <cellStyle name="_Comma_LRP05-6 valuation_030206 - 10-yr" xfId="480"/>
    <cellStyle name="_Comma_Orange-May01" xfId="481"/>
    <cellStyle name="_Comma_Orange-May01_GermanyHo" xfId="482"/>
    <cellStyle name="_Comma_Orange-May01_LRP05-6 valuation_030206 - 10-yr" xfId="483"/>
    <cellStyle name="_Comma_TelenorInitiation-11Jan01" xfId="484"/>
    <cellStyle name="_Comma_TelenorInitiation-11Jan01_GermanyHo" xfId="485"/>
    <cellStyle name="_Comma_TelenorInitiation-11Jan01_LRP05-6 valuation_030206 - 10-yr" xfId="486"/>
    <cellStyle name="_Comma_TelenorWIPFeb01" xfId="487"/>
    <cellStyle name="_Comma_TelenorWIPFeb01_GermanyHo" xfId="488"/>
    <cellStyle name="_Comma_TelenorWIPFeb01_LRP05-6 valuation_030206 - 10-yr" xfId="489"/>
    <cellStyle name="_Comma_VZW HC LRP05-6 valuation" xfId="490"/>
    <cellStyle name="_Currency" xfId="491"/>
    <cellStyle name="_Currency_050301 Camel operational model V1" xfId="492"/>
    <cellStyle name="_Currency_050816 Cheetah-multiple analysis at various prices" xfId="493"/>
    <cellStyle name="_Currency_2+10 CEO Country review template v1" xfId="494"/>
    <cellStyle name="_Currency_3G Models" xfId="495"/>
    <cellStyle name="_Currency_Betas and WACC" xfId="496"/>
    <cellStyle name="_Currency_Betas and WACC_GermanyHo" xfId="497"/>
    <cellStyle name="_Currency_Betas and WACC_LRP05-6 valuation_030206 - 10-yr" xfId="498"/>
    <cellStyle name="_Currency_BLS" xfId="499"/>
    <cellStyle name="_Currency_bls roic" xfId="500"/>
    <cellStyle name="_Currency_bls roic_GermanyHo" xfId="501"/>
    <cellStyle name="_Currency_bls roic_LRP05-6 valuation_030206 - 10-yr" xfId="502"/>
    <cellStyle name="_Currency_BLS_GermanyHo" xfId="503"/>
    <cellStyle name="_Currency_BLS_LRP05-6 valuation_030206 - 10-yr" xfId="504"/>
    <cellStyle name="_Currency_Book1" xfId="505"/>
    <cellStyle name="_Currency_Book1_2+10 CEO Country review template v1" xfId="506"/>
    <cellStyle name="_Currency_Book1_3G Models" xfId="507"/>
    <cellStyle name="_Currency_Book1_DB 1b Summary" xfId="508"/>
    <cellStyle name="_Currency_Book1_Exec Summ Template with retrieve" xfId="509"/>
    <cellStyle name="_Currency_Book1_Exec Summ Template with retrieve NEW" xfId="510"/>
    <cellStyle name="_Currency_Book1_FT-6June2001" xfId="511"/>
    <cellStyle name="_Currency_Book1_Jazztel model 16DP3-Exhibits" xfId="512"/>
    <cellStyle name="_Currency_Book1_Jazztel model 16DP3-Exhibits_3G Models" xfId="513"/>
    <cellStyle name="_Currency_Book1_Jazztel model 16DP3-Exhibits_GermanyHo" xfId="514"/>
    <cellStyle name="_Currency_Book1_Jazztel model 16DP3-Exhibits_LRP05-6 valuation_030206 - 10-yr" xfId="515"/>
    <cellStyle name="_Currency_Book1_Jazztel model 16DP3-Exhibits_Orange-Mar01" xfId="516"/>
    <cellStyle name="_Currency_Book1_Jazztel model 16DP3-Exhibits_Orange-May01" xfId="517"/>
    <cellStyle name="_Currency_Book1_Jazztel model 16DP3-Exhibits_Orange-May01_FT-6June2001" xfId="518"/>
    <cellStyle name="_Currency_Book1_Jazztel model 16DP3-Exhibits_T_MOBIL2" xfId="519"/>
    <cellStyle name="_Currency_Book1_Jazztel model 16DP3-Exhibits_T_MOBIL2_GermanyHo" xfId="520"/>
    <cellStyle name="_Currency_Book1_Jazztel model 16DP3-Exhibits_T_MOBIL2_LRP05-6 valuation_030206 - 10-yr" xfId="521"/>
    <cellStyle name="_Currency_Book1_Jazztel model 16DP3-Exhibits_T_MOBIL2_Orange-May01" xfId="522"/>
    <cellStyle name="_Currency_Book1_Jazztel model 16DP3-Exhibits_T_MOBIL2_Orange-May01_GermanyHo" xfId="523"/>
    <cellStyle name="_Currency_Book1_Jazztel model 16DP3-Exhibits_T_MOBIL2_Orange-May01_LRP05-6 valuation_030206 - 10-yr" xfId="524"/>
    <cellStyle name="_Currency_Book1_Jazztel model 16DP3-Exhibits_T_MOBIL2_Telefonica Moviles" xfId="525"/>
    <cellStyle name="_Currency_Book1_Jazztel model 16DP3-Exhibits_Telefonica Moviles" xfId="526"/>
    <cellStyle name="_Currency_Book1_Jazztel model 16DP3-Exhibits_TelenorInitiation-11Jan01" xfId="527"/>
    <cellStyle name="_Currency_Book1_Jazztel model 16DP3-Exhibits_TelenorWIPFeb01" xfId="528"/>
    <cellStyle name="_Currency_Book1_Jazztel model 18DP-exhibits" xfId="529"/>
    <cellStyle name="_Currency_Book1_Jazztel model 18DP-exhibits_3G Models" xfId="530"/>
    <cellStyle name="_Currency_Book1_Jazztel model 18DP-exhibits_GermanyHo" xfId="531"/>
    <cellStyle name="_Currency_Book1_Jazztel model 18DP-exhibits_LRP05-6 valuation_030206 - 10-yr" xfId="532"/>
    <cellStyle name="_Currency_Book1_Orange-May01" xfId="533"/>
    <cellStyle name="_Currency_Book1_Orange-Sep01" xfId="534"/>
    <cellStyle name="_Currency_Book1_Orange-Sep01_GermanyHo" xfId="535"/>
    <cellStyle name="_Currency_Book1_Orange-Sep01_LRP05-6 valuation_030206 - 10-yr" xfId="536"/>
    <cellStyle name="_Currency_Book1_Summary P&amp;L" xfId="537"/>
    <cellStyle name="_Currency_Book1_Turkey" xfId="538"/>
    <cellStyle name="_Currency_Book2" xfId="539"/>
    <cellStyle name="_Currency_Book2_3G Models" xfId="540"/>
    <cellStyle name="_Currency_Book2_FT-6June2001" xfId="541"/>
    <cellStyle name="_Currency_Book2_Jazztel model 16DP3-Exhibits" xfId="542"/>
    <cellStyle name="_Currency_Book2_Jazztel model 16DP3-Exhibits_3G Models" xfId="543"/>
    <cellStyle name="_Currency_Book2_Jazztel model 16DP3-Exhibits_GermanyHo" xfId="544"/>
    <cellStyle name="_Currency_Book2_Jazztel model 16DP3-Exhibits_LRP05-6 valuation_030206 - 10-yr" xfId="545"/>
    <cellStyle name="_Currency_Book2_Jazztel model 16DP3-Exhibits_Orange-Mar01" xfId="546"/>
    <cellStyle name="_Currency_Book2_Jazztel model 16DP3-Exhibits_Orange-May01" xfId="547"/>
    <cellStyle name="_Currency_Book2_Jazztel model 16DP3-Exhibits_Orange-May01_FT-6June2001" xfId="548"/>
    <cellStyle name="_Currency_Book2_Jazztel model 16DP3-Exhibits_T_MOBIL2" xfId="549"/>
    <cellStyle name="_Currency_Book2_Jazztel model 16DP3-Exhibits_T_MOBIL2_GermanyHo" xfId="550"/>
    <cellStyle name="_Currency_Book2_Jazztel model 16DP3-Exhibits_T_MOBIL2_LRP05-6 valuation_030206 - 10-yr" xfId="551"/>
    <cellStyle name="_Currency_Book2_Jazztel model 16DP3-Exhibits_T_MOBIL2_Orange-May01" xfId="552"/>
    <cellStyle name="_Currency_Book2_Jazztel model 16DP3-Exhibits_T_MOBIL2_Orange-May01_GermanyHo" xfId="553"/>
    <cellStyle name="_Currency_Book2_Jazztel model 16DP3-Exhibits_T_MOBIL2_Orange-May01_LRP05-6 valuation_030206 - 10-yr" xfId="554"/>
    <cellStyle name="_Currency_Book2_Jazztel model 16DP3-Exhibits_T_MOBIL2_Telefonica Moviles" xfId="555"/>
    <cellStyle name="_Currency_Book2_Jazztel model 16DP3-Exhibits_Telefonica Moviles" xfId="556"/>
    <cellStyle name="_Currency_Book2_Jazztel model 16DP3-Exhibits_TelenorInitiation-11Jan01" xfId="557"/>
    <cellStyle name="_Currency_Book2_Jazztel model 16DP3-Exhibits_TelenorWIPFeb01" xfId="558"/>
    <cellStyle name="_Currency_Book2_Jazztel model 18DP-exhibits" xfId="559"/>
    <cellStyle name="_Currency_Book2_Jazztel model 18DP-exhibits_3G Models" xfId="560"/>
    <cellStyle name="_Currency_Book2_Jazztel model 18DP-exhibits_GermanyHo" xfId="561"/>
    <cellStyle name="_Currency_Book2_Jazztel model 18DP-exhibits_LRP05-6 valuation_030206 - 10-yr" xfId="562"/>
    <cellStyle name="_Currency_Book2_Orange-May01" xfId="563"/>
    <cellStyle name="_Currency_Book2_Orange-Sep01" xfId="564"/>
    <cellStyle name="_Currency_Book2_Orange-Sep01_GermanyHo" xfId="565"/>
    <cellStyle name="_Currency_Book2_Orange-Sep01_LRP05-6 valuation_030206 - 10-yr" xfId="566"/>
    <cellStyle name="_Currency_Book3" xfId="567"/>
    <cellStyle name="_Currency_Book3_GermanyHo" xfId="568"/>
    <cellStyle name="_Currency_Book3_LRP05-6 valuation_030206 - 10-yr" xfId="569"/>
    <cellStyle name="_Currency_DB 1b Summary" xfId="570"/>
    <cellStyle name="_Currency_Exec Summ Template with retrieve" xfId="571"/>
    <cellStyle name="_Currency_Exec Summ Template with retrieve NEW" xfId="572"/>
    <cellStyle name="_Currency_FT-6June2001" xfId="573"/>
    <cellStyle name="_Currency_FT-6June2001_GermanyHo" xfId="574"/>
    <cellStyle name="_Currency_FT-6June2001_LRP05-6 valuation_030206 - 10-yr" xfId="575"/>
    <cellStyle name="_Currency_GermanyHo" xfId="576"/>
    <cellStyle name="_Currency_Jazztel model 15-exhibits" xfId="577"/>
    <cellStyle name="_Currency_Jazztel model 15-exhibits bis" xfId="578"/>
    <cellStyle name="_Currency_Jazztel model 15-exhibits bis_3G Models" xfId="579"/>
    <cellStyle name="_Currency_Jazztel model 15-exhibits bis_GermanyHo" xfId="580"/>
    <cellStyle name="_Currency_Jazztel model 15-exhibits bis_LRP05-6 valuation_030206 - 10-yr" xfId="581"/>
    <cellStyle name="_Currency_Jazztel model 15-exhibits bis_Orange-Mar01" xfId="582"/>
    <cellStyle name="_Currency_Jazztel model 15-exhibits bis_Orange-May01" xfId="583"/>
    <cellStyle name="_Currency_Jazztel model 15-exhibits bis_Orange-May01_FT-6June2001" xfId="584"/>
    <cellStyle name="_Currency_Jazztel model 15-exhibits bis_T_MOBIL2" xfId="585"/>
    <cellStyle name="_Currency_Jazztel model 15-exhibits bis_T_MOBIL2_GermanyHo" xfId="586"/>
    <cellStyle name="_Currency_Jazztel model 15-exhibits bis_T_MOBIL2_LRP05-6 valuation_030206 - 10-yr" xfId="587"/>
    <cellStyle name="_Currency_Jazztel model 15-exhibits bis_T_MOBIL2_Orange-May01" xfId="588"/>
    <cellStyle name="_Currency_Jazztel model 15-exhibits bis_T_MOBIL2_Orange-May01_GermanyHo" xfId="589"/>
    <cellStyle name="_Currency_Jazztel model 15-exhibits bis_T_MOBIL2_Orange-May01_LRP05-6 valuation_030206 - 10-yr" xfId="590"/>
    <cellStyle name="_Currency_Jazztel model 15-exhibits bis_T_MOBIL2_Telefonica Moviles" xfId="591"/>
    <cellStyle name="_Currency_Jazztel model 15-exhibits bis_Telefonica Moviles" xfId="592"/>
    <cellStyle name="_Currency_Jazztel model 15-exhibits bis_TelenorInitiation-11Jan01" xfId="593"/>
    <cellStyle name="_Currency_Jazztel model 15-exhibits bis_TelenorWIPFeb01" xfId="594"/>
    <cellStyle name="_Currency_Jazztel model 15-exhibits_3G Models" xfId="595"/>
    <cellStyle name="_Currency_Jazztel model 15-exhibits_FT-6June2001" xfId="596"/>
    <cellStyle name="_Currency_Jazztel model 15-exhibits_Jazztel model 16DP3-Exhibits" xfId="597"/>
    <cellStyle name="_Currency_Jazztel model 15-exhibits_Jazztel model 16DP3-Exhibits_3G Models" xfId="598"/>
    <cellStyle name="_Currency_Jazztel model 15-exhibits_Jazztel model 16DP3-Exhibits_GermanyHo" xfId="599"/>
    <cellStyle name="_Currency_Jazztel model 15-exhibits_Jazztel model 16DP3-Exhibits_LRP05-6 valuation_030206 - 10-yr" xfId="600"/>
    <cellStyle name="_Currency_Jazztel model 15-exhibits_Jazztel model 16DP3-Exhibits_Orange-Mar01" xfId="601"/>
    <cellStyle name="_Currency_Jazztel model 15-exhibits_Jazztel model 16DP3-Exhibits_Orange-May01" xfId="602"/>
    <cellStyle name="_Currency_Jazztel model 15-exhibits_Jazztel model 16DP3-Exhibits_Orange-May01_FT-6June2001" xfId="603"/>
    <cellStyle name="_Currency_Jazztel model 15-exhibits_Jazztel model 16DP3-Exhibits_T_MOBIL2" xfId="604"/>
    <cellStyle name="_Currency_Jazztel model 15-exhibits_Jazztel model 16DP3-Exhibits_T_MOBIL2_GermanyHo" xfId="605"/>
    <cellStyle name="_Currency_Jazztel model 15-exhibits_Jazztel model 16DP3-Exhibits_T_MOBIL2_LRP05-6 valuation_030206 - 10-yr" xfId="606"/>
    <cellStyle name="_Currency_Jazztel model 15-exhibits_Jazztel model 16DP3-Exhibits_T_MOBIL2_Orange-May01" xfId="607"/>
    <cellStyle name="_Currency_Jazztel model 15-exhibits_Jazztel model 16DP3-Exhibits_T_MOBIL2_Orange-May01_GermanyHo" xfId="608"/>
    <cellStyle name="_Currency_Jazztel model 15-exhibits_Jazztel model 16DP3-Exhibits_T_MOBIL2_Orange-May01_LRP05-6 valuation_030206 - 10-yr" xfId="609"/>
    <cellStyle name="_Currency_Jazztel model 15-exhibits_Jazztel model 16DP3-Exhibits_T_MOBIL2_Telefonica Moviles" xfId="610"/>
    <cellStyle name="_Currency_Jazztel model 15-exhibits_Jazztel model 16DP3-Exhibits_Telefonica Moviles" xfId="611"/>
    <cellStyle name="_Currency_Jazztel model 15-exhibits_Jazztel model 16DP3-Exhibits_TelenorInitiation-11Jan01" xfId="612"/>
    <cellStyle name="_Currency_Jazztel model 15-exhibits_Jazztel model 16DP3-Exhibits_TelenorWIPFeb01" xfId="613"/>
    <cellStyle name="_Currency_Jazztel model 15-exhibits_Jazztel model 18DP-exhibits" xfId="614"/>
    <cellStyle name="_Currency_Jazztel model 15-exhibits_Jazztel model 18DP-exhibits_3G Models" xfId="615"/>
    <cellStyle name="_Currency_Jazztel model 15-exhibits_Jazztel model 18DP-exhibits_GermanyHo" xfId="616"/>
    <cellStyle name="_Currency_Jazztel model 15-exhibits_Jazztel model 18DP-exhibits_LRP05-6 valuation_030206 - 10-yr" xfId="617"/>
    <cellStyle name="_Currency_Jazztel model 15-exhibits_Orange-May01" xfId="618"/>
    <cellStyle name="_Currency_Jazztel model 15-exhibits_Orange-Sep01" xfId="619"/>
    <cellStyle name="_Currency_Jazztel model 15-exhibits_Orange-Sep01_GermanyHo" xfId="620"/>
    <cellStyle name="_Currency_Jazztel model 15-exhibits_Orange-Sep01_LRP05-6 valuation_030206 - 10-yr" xfId="621"/>
    <cellStyle name="_Currency_Jazztel model 15-exhibits-Friso2" xfId="622"/>
    <cellStyle name="_Currency_Jazztel model 15-exhibits-Friso2_3G Models" xfId="623"/>
    <cellStyle name="_Currency_Jazztel model 15-exhibits-Friso2_FT-6June2001" xfId="624"/>
    <cellStyle name="_Currency_Jazztel model 15-exhibits-Friso2_Jazztel model 16DP3-Exhibits" xfId="625"/>
    <cellStyle name="_Currency_Jazztel model 15-exhibits-Friso2_Jazztel model 16DP3-Exhibits_3G Models" xfId="626"/>
    <cellStyle name="_Currency_Jazztel model 15-exhibits-Friso2_Jazztel model 16DP3-Exhibits_GermanyHo" xfId="627"/>
    <cellStyle name="_Currency_Jazztel model 15-exhibits-Friso2_Jazztel model 16DP3-Exhibits_LRP05-6 valuation_030206 - 10-yr" xfId="628"/>
    <cellStyle name="_Currency_Jazztel model 15-exhibits-Friso2_Jazztel model 16DP3-Exhibits_Orange-Mar01" xfId="629"/>
    <cellStyle name="_Currency_Jazztel model 15-exhibits-Friso2_Jazztel model 16DP3-Exhibits_Orange-May01" xfId="630"/>
    <cellStyle name="_Currency_Jazztel model 15-exhibits-Friso2_Jazztel model 16DP3-Exhibits_Orange-May01_FT-6June2001" xfId="631"/>
    <cellStyle name="_Currency_Jazztel model 15-exhibits-Friso2_Jazztel model 16DP3-Exhibits_T_MOBIL2" xfId="632"/>
    <cellStyle name="_Currency_Jazztel model 15-exhibits-Friso2_Jazztel model 16DP3-Exhibits_T_MOBIL2_GermanyHo" xfId="633"/>
    <cellStyle name="_Currency_Jazztel model 15-exhibits-Friso2_Jazztel model 16DP3-Exhibits_T_MOBIL2_LRP05-6 valuation_030206 - 10-yr" xfId="634"/>
    <cellStyle name="_Currency_Jazztel model 15-exhibits-Friso2_Jazztel model 16DP3-Exhibits_T_MOBIL2_Orange-May01" xfId="635"/>
    <cellStyle name="_Currency_Jazztel model 15-exhibits-Friso2_Jazztel model 16DP3-Exhibits_T_MOBIL2_Orange-May01_GermanyHo" xfId="636"/>
    <cellStyle name="_Currency_Jazztel model 15-exhibits-Friso2_Jazztel model 16DP3-Exhibits_T_MOBIL2_Orange-May01_LRP05-6 valuation_030206 - 10-yr" xfId="637"/>
    <cellStyle name="_Currency_Jazztel model 15-exhibits-Friso2_Jazztel model 16DP3-Exhibits_T_MOBIL2_Telefonica Moviles" xfId="638"/>
    <cellStyle name="_Currency_Jazztel model 15-exhibits-Friso2_Jazztel model 16DP3-Exhibits_Telefonica Moviles" xfId="639"/>
    <cellStyle name="_Currency_Jazztel model 15-exhibits-Friso2_Jazztel model 16DP3-Exhibits_TelenorInitiation-11Jan01" xfId="640"/>
    <cellStyle name="_Currency_Jazztel model 15-exhibits-Friso2_Jazztel model 16DP3-Exhibits_TelenorWIPFeb01" xfId="641"/>
    <cellStyle name="_Currency_Jazztel model 15-exhibits-Friso2_Jazztel model 18DP-exhibits" xfId="642"/>
    <cellStyle name="_Currency_Jazztel model 15-exhibits-Friso2_Jazztel model 18DP-exhibits_3G Models" xfId="643"/>
    <cellStyle name="_Currency_Jazztel model 15-exhibits-Friso2_Jazztel model 18DP-exhibits_GermanyHo" xfId="644"/>
    <cellStyle name="_Currency_Jazztel model 15-exhibits-Friso2_Jazztel model 18DP-exhibits_LRP05-6 valuation_030206 - 10-yr" xfId="645"/>
    <cellStyle name="_Currency_Jazztel model 15-exhibits-Friso2_Orange-May01" xfId="646"/>
    <cellStyle name="_Currency_Jazztel model 15-exhibits-Friso2_Orange-Sep01" xfId="647"/>
    <cellStyle name="_Currency_Jazztel model 15-exhibits-Friso2_Orange-Sep01_GermanyHo" xfId="648"/>
    <cellStyle name="_Currency_Jazztel model 15-exhibits-Friso2_Orange-Sep01_LRP05-6 valuation_030206 - 10-yr" xfId="649"/>
    <cellStyle name="_Currency_LRP05-6 valuation_030206 - 10-yr" xfId="650"/>
    <cellStyle name="_Currency_Orange-Mar01" xfId="651"/>
    <cellStyle name="_Currency_Orange-Mar01_GermanyHo" xfId="652"/>
    <cellStyle name="_Currency_Orange-Mar01_LRP05-6 valuation_030206 - 10-yr" xfId="653"/>
    <cellStyle name="_Currency_Orange-May01" xfId="654"/>
    <cellStyle name="_Currency_Orange-May01_GermanyHo" xfId="655"/>
    <cellStyle name="_Currency_Orange-May01_LRP05-6 valuation_030206 - 10-yr" xfId="656"/>
    <cellStyle name="_Currency_Summary P&amp;L" xfId="657"/>
    <cellStyle name="_Currency_TelenorInitiation-11Jan01" xfId="658"/>
    <cellStyle name="_Currency_TelenorInitiation-11Jan01_GermanyHo" xfId="659"/>
    <cellStyle name="_Currency_TelenorInitiation-11Jan01_LRP05-6 valuation_030206 - 10-yr" xfId="660"/>
    <cellStyle name="_Currency_TelenorWIPFeb01" xfId="661"/>
    <cellStyle name="_Currency_TelenorWIPFeb01_GermanyHo" xfId="662"/>
    <cellStyle name="_Currency_TelenorWIPFeb01_LRP05-6 valuation_030206 - 10-yr" xfId="663"/>
    <cellStyle name="_Currency_Tower operational model v4.2" xfId="664"/>
    <cellStyle name="_Currency_Tower operational model v4.2_GermanyHo" xfId="665"/>
    <cellStyle name="_Currency_Tower operational model v4.2_LRP05-6 valuation_030206 - 10-yr" xfId="666"/>
    <cellStyle name="_Currency_Turkey" xfId="667"/>
    <cellStyle name="_Currency_Turkey_GermanyHo" xfId="668"/>
    <cellStyle name="_Currency_Turkey_LRP05-6 valuation_030206 - 10-yr" xfId="669"/>
    <cellStyle name="_Currency_VZW HC LRP05-6 valuation" xfId="670"/>
    <cellStyle name="_CurrencySpace" xfId="671"/>
    <cellStyle name="_CurrencySpace_050816 Cheetah-multiple analysis at various prices" xfId="672"/>
    <cellStyle name="_CurrencySpace_050816 Cheetah-multiple analysis at various prices_GermanyHo" xfId="673"/>
    <cellStyle name="_CurrencySpace_050816 Cheetah-multiple analysis at various prices_LRP05-6 valuation_030206 - 10-yr" xfId="674"/>
    <cellStyle name="_CurrencySpace_Betas and WACC" xfId="675"/>
    <cellStyle name="_CurrencySpace_Betas and WACC_GermanyHo" xfId="676"/>
    <cellStyle name="_CurrencySpace_Betas and WACC_LRP05-6 valuation_030206 - 10-yr" xfId="677"/>
    <cellStyle name="_CurrencySpace_bls roic" xfId="678"/>
    <cellStyle name="_CurrencySpace_bls roic_GermanyHo" xfId="679"/>
    <cellStyle name="_CurrencySpace_bls roic_LRP05-6 valuation_030206 - 10-yr" xfId="680"/>
    <cellStyle name="_CurrencySpace_Book3" xfId="681"/>
    <cellStyle name="_CurrencySpace_Book3_GermanyHo" xfId="682"/>
    <cellStyle name="_CurrencySpace_Book3_LRP05-6 valuation_030206 - 10-yr" xfId="683"/>
    <cellStyle name="_CurrencySpace_Combined Estimates Model 02" xfId="684"/>
    <cellStyle name="_CurrencySpace_Ownership" xfId="685"/>
    <cellStyle name="_CurrencySpace_Ownership_GermanyHo" xfId="686"/>
    <cellStyle name="_CurrencySpace_Ownership_LRP05-6 valuation_030206 - 10-yr" xfId="687"/>
    <cellStyle name="_CurrencySpace_Ownership_VZW HC LRP05-6 valuation" xfId="688"/>
    <cellStyle name="_CurrencySpace_SOTP" xfId="689"/>
    <cellStyle name="_CurrencySpace_Switches" xfId="690"/>
    <cellStyle name="_CurrencySpace_Tower operational model v4.2" xfId="691"/>
    <cellStyle name="_CurrencySpace_Tower operational model v4.2_GermanyHo" xfId="692"/>
    <cellStyle name="_CurrencySpace_Tower operational model v4.2_LRP05-6 valuation_030206 - 10-yr" xfId="693"/>
    <cellStyle name="_CurrencySpace_Turkey" xfId="694"/>
    <cellStyle name="_CurrencySpace_Turkey_GermanyHo" xfId="695"/>
    <cellStyle name="_CurrencySpace_Turkey_LRP05-6 valuation_030206 - 10-yr" xfId="696"/>
    <cellStyle name="_CurrencySpace_Version 5" xfId="697"/>
    <cellStyle name="_CurrencySpace_Viceroy Cons Inputs" xfId="698"/>
    <cellStyle name="_CurrencySpace_Viceroy Cons Inputs_GermanyHo" xfId="699"/>
    <cellStyle name="_CurrencySpace_Viceroy Cons Inputs_LRP05-6 valuation_030206 - 10-yr" xfId="700"/>
    <cellStyle name="_CurrencySpace_Viceroy Cons Inputs_VZW HC LRP05-6 valuation" xfId="701"/>
    <cellStyle name="_CurrencySpace_VZW HC LRP05-6 valuation" xfId="702"/>
    <cellStyle name="_Data" xfId="703"/>
    <cellStyle name="_Data_2+10 CEO Country review template v1" xfId="704"/>
    <cellStyle name="_Data_Appendix 1b 3yr review metrics " xfId="705"/>
    <cellStyle name="_Data_Cost savings" xfId="706"/>
    <cellStyle name="_Data_DATA (AH)" xfId="707"/>
    <cellStyle name="_Data_DB 1b Summary" xfId="708"/>
    <cellStyle name="_Data_EUROPE icon waterfall" xfId="709"/>
    <cellStyle name="_Data_Exec Summ Template with retrieve" xfId="710"/>
    <cellStyle name="_Data_Exec Summ Template with retrieve NEW" xfId="711"/>
    <cellStyle name="_Data_Flash-Zahlen int Budget" xfId="712"/>
    <cellStyle name="_Data_Flash-Zahlen int Budget_2+10 CEO Country review template v1" xfId="713"/>
    <cellStyle name="_Data_Flash-Zahlen int Budget_Calculation v2" xfId="714"/>
    <cellStyle name="_Data_Flash-Zahlen int Budget_Calculation v2_2+10 CEO Country review template v1" xfId="715"/>
    <cellStyle name="_Data_Flash-Zahlen int Budget_Calculation v2_DB 1b Summary" xfId="716"/>
    <cellStyle name="_Data_Flash-Zahlen int Budget_Calculation v2_Exec Summ Template with retrieve" xfId="717"/>
    <cellStyle name="_Data_Flash-Zahlen int Budget_Calculation v2_Exec Summ Template with retrieve NEW" xfId="718"/>
    <cellStyle name="_Data_Flash-Zahlen int Budget_Calculation v2_GermanyHo" xfId="719"/>
    <cellStyle name="_Data_Flash-Zahlen int Budget_Calculation v2_LRP05-6 valuation_030206 - 10-yr" xfId="720"/>
    <cellStyle name="_Data_Flash-Zahlen int Budget_Calculation v2_Summary P&amp;L" xfId="721"/>
    <cellStyle name="_Data_Flash-Zahlen int Budget_Calculation v2_Turkey" xfId="722"/>
    <cellStyle name="_Data_Flash-Zahlen int Budget_DB 1b Summary" xfId="723"/>
    <cellStyle name="_Data_Flash-Zahlen int Budget_DCF Template" xfId="724"/>
    <cellStyle name="_Data_Flash-Zahlen int Budget_DCF Template_2+10 CEO Country review template v1" xfId="725"/>
    <cellStyle name="_Data_Flash-Zahlen int Budget_DCF Template_DB 1b Summary" xfId="726"/>
    <cellStyle name="_Data_Flash-Zahlen int Budget_DCF Template_Exec Summ Template with retrieve" xfId="727"/>
    <cellStyle name="_Data_Flash-Zahlen int Budget_DCF Template_Exec Summ Template with retrieve NEW" xfId="728"/>
    <cellStyle name="_Data_Flash-Zahlen int Budget_DCF Template_GermanyHo" xfId="729"/>
    <cellStyle name="_Data_Flash-Zahlen int Budget_DCF Template_LRP05-6 valuation_030206 - 10-yr" xfId="730"/>
    <cellStyle name="_Data_Flash-Zahlen int Budget_DCF Template_Summary P&amp;L" xfId="731"/>
    <cellStyle name="_Data_Flash-Zahlen int Budget_DCF Template_Turkey" xfId="732"/>
    <cellStyle name="_Data_Flash-Zahlen int Budget_DCF Template_Turkey_GermanyHo" xfId="733"/>
    <cellStyle name="_Data_Flash-Zahlen int Budget_DCF Template_Turkey_LRP05-6 valuation_030206 - 10-yr" xfId="734"/>
    <cellStyle name="_Data_Flash-Zahlen int Budget_DCF-2" xfId="735"/>
    <cellStyle name="_Data_Flash-Zahlen int Budget_DCF-2_2+10 CEO Country review template v1" xfId="736"/>
    <cellStyle name="_Data_Flash-Zahlen int Budget_DCF-2_DB 1b Summary" xfId="737"/>
    <cellStyle name="_Data_Flash-Zahlen int Budget_DCF-2_Exec Summ Template with retrieve" xfId="738"/>
    <cellStyle name="_Data_Flash-Zahlen int Budget_DCF-2_Exec Summ Template with retrieve NEW" xfId="739"/>
    <cellStyle name="_Data_Flash-Zahlen int Budget_DCF-2_GermanyHo" xfId="740"/>
    <cellStyle name="_Data_Flash-Zahlen int Budget_DCF-2_LRP05-6 valuation_030206 - 10-yr" xfId="741"/>
    <cellStyle name="_Data_Flash-Zahlen int Budget_DCF-2_Summary P&amp;L" xfId="742"/>
    <cellStyle name="_Data_Flash-Zahlen int Budget_Exec Summ Template with retrieve" xfId="743"/>
    <cellStyle name="_Data_Flash-Zahlen int Budget_Exec Summ Template with retrieve NEW" xfId="744"/>
    <cellStyle name="_Data_Flash-Zahlen int Budget_GermanyHo" xfId="745"/>
    <cellStyle name="_Data_Flash-Zahlen int Budget_LRP05-6 valuation_030206 - 10-yr" xfId="746"/>
    <cellStyle name="_Data_Flash-Zahlen int Budget_Summary P&amp;L" xfId="747"/>
    <cellStyle name="_Data_Flash-Zahlen int Budget_Tower operational model v4.3" xfId="748"/>
    <cellStyle name="_Data_Flash-Zahlen int Budget_Tower operational model v4.3_2+10 CEO Country review template v1" xfId="749"/>
    <cellStyle name="_Data_Flash-Zahlen int Budget_Tower operational model v4.3_DB 1b Summary" xfId="750"/>
    <cellStyle name="_Data_Flash-Zahlen int Budget_Tower operational model v4.3_Exec Summ Template with retrieve" xfId="751"/>
    <cellStyle name="_Data_Flash-Zahlen int Budget_Tower operational model v4.3_Exec Summ Template with retrieve NEW" xfId="752"/>
    <cellStyle name="_Data_Flash-Zahlen int Budget_Tower operational model v4.3_GermanyHo" xfId="753"/>
    <cellStyle name="_Data_Flash-Zahlen int Budget_Tower operational model v4.3_LRP05-6 valuation_030206 - 10-yr" xfId="754"/>
    <cellStyle name="_Data_Flash-Zahlen int Budget_Tower operational model v4.3_Summary P&amp;L" xfId="755"/>
    <cellStyle name="_Data_Flash-Zahlen int Budget_Tower operational model v4.3_Turkey" xfId="756"/>
    <cellStyle name="_Data_Flash-Zahlen int Budget_Turkey" xfId="757"/>
    <cellStyle name="_Data_Flash-Zahlen int Budget_Turkey_1" xfId="758"/>
    <cellStyle name="_Data_Flash-Zahlen int Budget_Turkey_1_GermanyHo" xfId="759"/>
    <cellStyle name="_Data_Flash-Zahlen int Budget_Turkey_1_LRP05-6 valuation_030206 - 10-yr" xfId="760"/>
    <cellStyle name="_Data_Flash-Zahlen int Budget_Turkey_GermanyHo" xfId="761"/>
    <cellStyle name="_Data_Flash-Zahlen int Budget_Turkey_LRP05-6 valuation_030206 - 10-yr" xfId="762"/>
    <cellStyle name="_Data_GROUP horizontal IS (stat)" xfId="763"/>
    <cellStyle name="_Data_HC" xfId="764"/>
    <cellStyle name="_Data_Horizontal" xfId="765"/>
    <cellStyle name="_Data_I-B Overview by countries" xfId="766"/>
    <cellStyle name="_Data_J_3 Year Performance_Roaming, Visitor - MVNO" xfId="767"/>
    <cellStyle name="_Data_LRP Horizontal income statement and KPIs" xfId="768"/>
    <cellStyle name="_Data_LRP revenue stimulation in Europe (EV) v2" xfId="769"/>
    <cellStyle name="_Data_Mobile + vs SR" xfId="770"/>
    <cellStyle name="_Data_Mobile plus revenue_EV_211106 V2- DRAFT (HC)" xfId="771"/>
    <cellStyle name="_Data_Mobile plus revenue_EV_281106_POST REVIEW OUTPUT_(KH update)" xfId="772"/>
    <cellStyle name="_Data_Service revenue for Ed 24NOV06" xfId="773"/>
    <cellStyle name="_Data_Sheet1" xfId="774"/>
    <cellStyle name="_Data_Summary P&amp;L" xfId="775"/>
    <cellStyle name="_Data_Tower data file" xfId="776"/>
    <cellStyle name="_Data_Tower data file_2+10 CEO Country review template v1" xfId="777"/>
    <cellStyle name="_Data_Tower data file_Appendix 1B v02-00 - 5+7F values FINAL VALIDATED 25SEPT" xfId="778"/>
    <cellStyle name="_Data_Tower data file_Appendix 1B v1 - F(2+10) - VALUES 29May" xfId="779"/>
    <cellStyle name="_Data_Tower data file_Change Log" xfId="780"/>
    <cellStyle name="_Data_Tower data file_DB 1b Summary" xfId="781"/>
    <cellStyle name="_Data_Tower data file_Exec Summ Template with retrieve" xfId="782"/>
    <cellStyle name="_Data_Tower data file_Exec Summ Template with retrieve NEW" xfId="783"/>
    <cellStyle name="_Data_Tower data file_GermanyHo" xfId="784"/>
    <cellStyle name="_Data_Tower data file_LRP05-6 valuation_030206 - 10-yr" xfId="785"/>
    <cellStyle name="_Data_Tower data file_Month Only" xfId="786"/>
    <cellStyle name="_Data_Tower data file_Output Month Only" xfId="787"/>
    <cellStyle name="_Data_Tower data file_Output Summary" xfId="788"/>
    <cellStyle name="_Data_Tower data file_Sheet1" xfId="789"/>
    <cellStyle name="_Data_Tower data file_Summary P&amp;L" xfId="790"/>
    <cellStyle name="_Data_Tower data file_Turkey" xfId="791"/>
    <cellStyle name="_Data_Tower data file_Turkey_GermanyHo" xfId="792"/>
    <cellStyle name="_Data_Tower data file_Turkey_LRP05-6 valuation_030206 - 10-yr" xfId="793"/>
    <cellStyle name="_Data_TSI Grafischer_Bericht_Template_TEC Herrn Heil mit Sternausrichtung" xfId="794"/>
    <cellStyle name="_Data_TSI Grafischer_Bericht_Template_TEC Herrn Heil mit Sternausrichtung_2+10 CEO Country review template v1" xfId="795"/>
    <cellStyle name="_Data_TSI Grafischer_Bericht_Template_TEC Herrn Heil mit Sternausrichtung_Calculation v2" xfId="796"/>
    <cellStyle name="_Data_TSI Grafischer_Bericht_Template_TEC Herrn Heil mit Sternausrichtung_Calculation v2_2+10 CEO Country review template v1" xfId="797"/>
    <cellStyle name="_Data_TSI Grafischer_Bericht_Template_TEC Herrn Heil mit Sternausrichtung_Calculation v2_DB 1b Summary" xfId="798"/>
    <cellStyle name="_Data_TSI Grafischer_Bericht_Template_TEC Herrn Heil mit Sternausrichtung_Calculation v2_Exec Summ Template with retrieve" xfId="799"/>
    <cellStyle name="_Data_TSI Grafischer_Bericht_Template_TEC Herrn Heil mit Sternausrichtung_Calculation v2_Exec Summ Template with retrieve NEW" xfId="800"/>
    <cellStyle name="_Data_TSI Grafischer_Bericht_Template_TEC Herrn Heil mit Sternausrichtung_Calculation v2_GermanyHo" xfId="801"/>
    <cellStyle name="_Data_TSI Grafischer_Bericht_Template_TEC Herrn Heil mit Sternausrichtung_Calculation v2_LRP05-6 valuation_030206 - 10-yr" xfId="802"/>
    <cellStyle name="_Data_TSI Grafischer_Bericht_Template_TEC Herrn Heil mit Sternausrichtung_Calculation v2_Summary P&amp;L" xfId="803"/>
    <cellStyle name="_Data_TSI Grafischer_Bericht_Template_TEC Herrn Heil mit Sternausrichtung_Calculation v2_Turkey" xfId="804"/>
    <cellStyle name="_Data_TSI Grafischer_Bericht_Template_TEC Herrn Heil mit Sternausrichtung_DB 1b Summary" xfId="805"/>
    <cellStyle name="_Data_TSI Grafischer_Bericht_Template_TEC Herrn Heil mit Sternausrichtung_DCF Template" xfId="806"/>
    <cellStyle name="_Data_TSI Grafischer_Bericht_Template_TEC Herrn Heil mit Sternausrichtung_DCF Template_2+10 CEO Country review template v1" xfId="807"/>
    <cellStyle name="_Data_TSI Grafischer_Bericht_Template_TEC Herrn Heil mit Sternausrichtung_DCF Template_DB 1b Summary" xfId="808"/>
    <cellStyle name="_Data_TSI Grafischer_Bericht_Template_TEC Herrn Heil mit Sternausrichtung_DCF Template_Exec Summ Template with retrieve" xfId="809"/>
    <cellStyle name="_Data_TSI Grafischer_Bericht_Template_TEC Herrn Heil mit Sternausrichtung_DCF Template_Exec Summ Template with retrieve NEW" xfId="810"/>
    <cellStyle name="_Data_TSI Grafischer_Bericht_Template_TEC Herrn Heil mit Sternausrichtung_DCF Template_GermanyHo" xfId="811"/>
    <cellStyle name="_Data_TSI Grafischer_Bericht_Template_TEC Herrn Heil mit Sternausrichtung_DCF Template_LRP05-6 valuation_030206 - 10-yr" xfId="812"/>
    <cellStyle name="_Data_TSI Grafischer_Bericht_Template_TEC Herrn Heil mit Sternausrichtung_DCF Template_Summary P&amp;L" xfId="813"/>
    <cellStyle name="_Data_TSI Grafischer_Bericht_Template_TEC Herrn Heil mit Sternausrichtung_DCF Template_Turkey" xfId="814"/>
    <cellStyle name="_Data_TSI Grafischer_Bericht_Template_TEC Herrn Heil mit Sternausrichtung_DCF Template_Turkey_GermanyHo" xfId="815"/>
    <cellStyle name="_Data_TSI Grafischer_Bericht_Template_TEC Herrn Heil mit Sternausrichtung_DCF Template_Turkey_LRP05-6 valuation_030206 - 10-yr" xfId="816"/>
    <cellStyle name="_Data_TSI Grafischer_Bericht_Template_TEC Herrn Heil mit Sternausrichtung_DCF-2" xfId="817"/>
    <cellStyle name="_Data_TSI Grafischer_Bericht_Template_TEC Herrn Heil mit Sternausrichtung_DCF-2_2+10 CEO Country review template v1" xfId="818"/>
    <cellStyle name="_Data_TSI Grafischer_Bericht_Template_TEC Herrn Heil mit Sternausrichtung_DCF-2_DB 1b Summary" xfId="819"/>
    <cellStyle name="_Data_TSI Grafischer_Bericht_Template_TEC Herrn Heil mit Sternausrichtung_DCF-2_Exec Summ Template with retrieve" xfId="820"/>
    <cellStyle name="_Data_TSI Grafischer_Bericht_Template_TEC Herrn Heil mit Sternausrichtung_DCF-2_Exec Summ Template with retrieve NEW" xfId="821"/>
    <cellStyle name="_Data_TSI Grafischer_Bericht_Template_TEC Herrn Heil mit Sternausrichtung_DCF-2_GermanyHo" xfId="822"/>
    <cellStyle name="_Data_TSI Grafischer_Bericht_Template_TEC Herrn Heil mit Sternausrichtung_DCF-2_LRP05-6 valuation_030206 - 10-yr" xfId="823"/>
    <cellStyle name="_Data_TSI Grafischer_Bericht_Template_TEC Herrn Heil mit Sternausrichtung_DCF-2_Summary P&amp;L" xfId="824"/>
    <cellStyle name="_Data_TSI Grafischer_Bericht_Template_TEC Herrn Heil mit Sternausrichtung_Exec Summ Template with retrieve" xfId="825"/>
    <cellStyle name="_Data_TSI Grafischer_Bericht_Template_TEC Herrn Heil mit Sternausrichtung_Exec Summ Template with retrieve NEW" xfId="826"/>
    <cellStyle name="_Data_TSI Grafischer_Bericht_Template_TEC Herrn Heil mit Sternausrichtung_GermanyHo" xfId="827"/>
    <cellStyle name="_Data_TSI Grafischer_Bericht_Template_TEC Herrn Heil mit Sternausrichtung_LRP05-6 valuation_030206 - 10-yr" xfId="828"/>
    <cellStyle name="_Data_TSI Grafischer_Bericht_Template_TEC Herrn Heil mit Sternausrichtung_Summary P&amp;L" xfId="829"/>
    <cellStyle name="_Data_TSI Grafischer_Bericht_Template_TEC Herrn Heil mit Sternausrichtung_Tower operational model v4.3" xfId="830"/>
    <cellStyle name="_Data_TSI Grafischer_Bericht_Template_TEC Herrn Heil mit Sternausrichtung_Tower operational model v4.3_2+10 CEO Country review template v1" xfId="831"/>
    <cellStyle name="_Data_TSI Grafischer_Bericht_Template_TEC Herrn Heil mit Sternausrichtung_Tower operational model v4.3_DB 1b Summary" xfId="832"/>
    <cellStyle name="_Data_TSI Grafischer_Bericht_Template_TEC Herrn Heil mit Sternausrichtung_Tower operational model v4.3_Exec Summ Template with retrieve" xfId="833"/>
    <cellStyle name="_Data_TSI Grafischer_Bericht_Template_TEC Herrn Heil mit Sternausrichtung_Tower operational model v4.3_Exec Summ Template with retrieve NEW" xfId="834"/>
    <cellStyle name="_Data_TSI Grafischer_Bericht_Template_TEC Herrn Heil mit Sternausrichtung_Tower operational model v4.3_GermanyHo" xfId="835"/>
    <cellStyle name="_Data_TSI Grafischer_Bericht_Template_TEC Herrn Heil mit Sternausrichtung_Tower operational model v4.3_LRP05-6 valuation_030206 - 10-yr" xfId="836"/>
    <cellStyle name="_Data_TSI Grafischer_Bericht_Template_TEC Herrn Heil mit Sternausrichtung_Tower operational model v4.3_Summary P&amp;L" xfId="837"/>
    <cellStyle name="_Data_TSI Grafischer_Bericht_Template_TEC Herrn Heil mit Sternausrichtung_Tower operational model v4.3_Turkey" xfId="838"/>
    <cellStyle name="_Data_TSI Grafischer_Bericht_Template_TEC Herrn Heil mit Sternausrichtung_Turkey" xfId="839"/>
    <cellStyle name="_Data_TSI Grafischer_Bericht_Template_TEC Herrn Heil mit Sternausrichtung_Turkey_1" xfId="840"/>
    <cellStyle name="_Data_TSI Grafischer_Bericht_Template_TEC Herrn Heil mit Sternausrichtung_Turkey_1_GermanyHo" xfId="841"/>
    <cellStyle name="_Data_TSI Grafischer_Bericht_Template_TEC Herrn Heil mit Sternausrichtung_Turkey_1_LRP05-6 valuation_030206 - 10-yr" xfId="842"/>
    <cellStyle name="_Data_TSI Grafischer_Bericht_Template_TEC Herrn Heil mit Sternausrichtung_Turkey_GermanyHo" xfId="843"/>
    <cellStyle name="_Data_TSI Grafischer_Bericht_Template_TEC Herrn Heil mit Sternausrichtung_Turkey_LRP05-6 valuation_030206 - 10-yr" xfId="844"/>
    <cellStyle name="_Data_VZW HC LRP05-6 valuation" xfId="845"/>
    <cellStyle name="_DB 1b Summary" xfId="846"/>
    <cellStyle name="_DCF model" xfId="847"/>
    <cellStyle name="_DCF Template" xfId="848"/>
    <cellStyle name="_DCF valuation_10 May v32" xfId="849"/>
    <cellStyle name="_Dollar" xfId="850"/>
    <cellStyle name="_Dollar_3G Models" xfId="851"/>
    <cellStyle name="_Dollar_FT-6June2001" xfId="852"/>
    <cellStyle name="_Dollar_Jazztel model 16DP3-Exhibits" xfId="853"/>
    <cellStyle name="_Dollar_Jazztel model 16DP3-Exhibits_3G Models" xfId="854"/>
    <cellStyle name="_Dollar_Jazztel model 16DP3-Exhibits_FT-6June2001" xfId="855"/>
    <cellStyle name="_Dollar_Jazztel model 16DP3-Exhibits_FT-6June2001_1" xfId="856"/>
    <cellStyle name="_Dollar_Jazztel model 16DP3-Exhibits_FT-6June2001_GermanyHo" xfId="857"/>
    <cellStyle name="_Dollar_Jazztel model 16DP3-Exhibits_FT-6June2001_LRP05-6 valuation_030206 - 10-yr" xfId="858"/>
    <cellStyle name="_Dollar_Jazztel model 16DP3-Exhibits_Telefonica Moviles" xfId="859"/>
    <cellStyle name="_Dollar_Jazztel model 18DP-exhibits" xfId="860"/>
    <cellStyle name="_Dollar_Jazztel model 18DP-exhibits_3G Models" xfId="861"/>
    <cellStyle name="_Dollar_Jazztel model 18DP-exhibits_GermanyHo" xfId="862"/>
    <cellStyle name="_Dollar_Jazztel model 18DP-exhibits_LRP05-6 valuation_030206 - 10-yr" xfId="863"/>
    <cellStyle name="_Dollar_Jazztel model 18DP-exhibits_Orange-Mar01" xfId="864"/>
    <cellStyle name="_Dollar_Jazztel model 18DP-exhibits_Orange-Mar01_GermanyHo" xfId="865"/>
    <cellStyle name="_Dollar_Jazztel model 18DP-exhibits_Orange-Mar01_LRP05-6 valuation_030206 - 10-yr" xfId="866"/>
    <cellStyle name="_Dollar_Jazztel model 18DP-exhibits_Orange-May01" xfId="867"/>
    <cellStyle name="_Dollar_Jazztel model 18DP-exhibits_Orange-May01_GermanyHo" xfId="868"/>
    <cellStyle name="_Dollar_Jazztel model 18DP-exhibits_Orange-May01_LRP05-6 valuation_030206 - 10-yr" xfId="869"/>
    <cellStyle name="_Dollar_Jazztel model 18DP-exhibits_T_MOBIL2" xfId="870"/>
    <cellStyle name="_Dollar_Jazztel model 18DP-exhibits_T_MOBIL2_FT-6June2001" xfId="871"/>
    <cellStyle name="_Dollar_Jazztel model 18DP-exhibits_T_MOBIL2_FT-6June2001_GermanyHo" xfId="872"/>
    <cellStyle name="_Dollar_Jazztel model 18DP-exhibits_T_MOBIL2_FT-6June2001_LRP05-6 valuation_030206 - 10-yr" xfId="873"/>
    <cellStyle name="_Dollar_Jazztel model 18DP-exhibits_T_MOBIL2_GermanyHo" xfId="874"/>
    <cellStyle name="_Dollar_Jazztel model 18DP-exhibits_T_MOBIL2_LRP05-6 valuation_030206 - 10-yr" xfId="875"/>
    <cellStyle name="_Dollar_Jazztel model 18DP-exhibits_T_MOBIL2_Orange-May01" xfId="876"/>
    <cellStyle name="_Dollar_Jazztel model 18DP-exhibits_T_MOBIL2_Orange-May01_GermanyHo" xfId="877"/>
    <cellStyle name="_Dollar_Jazztel model 18DP-exhibits_T_MOBIL2_Orange-May01_LRP05-6 valuation_030206 - 10-yr" xfId="878"/>
    <cellStyle name="_Dollar_Jazztel model 18DP-exhibits_T_MOBIL2_Telefonica Moviles" xfId="879"/>
    <cellStyle name="_Dollar_Jazztel model 18DP-exhibits_Telefonica Moviles" xfId="880"/>
    <cellStyle name="_Dollar_Jazztel model 18DP-exhibits_TelenorInitiation-11Jan01" xfId="881"/>
    <cellStyle name="_Dollar_Jazztel model 18DP-exhibits_TelenorInitiation-11Jan01_GermanyHo" xfId="882"/>
    <cellStyle name="_Dollar_Jazztel model 18DP-exhibits_TelenorInitiation-11Jan01_LRP05-6 valuation_030206 - 10-yr" xfId="883"/>
    <cellStyle name="_Dollar_Jazztel model 18DP-exhibits_TelenorWIPFeb01" xfId="884"/>
    <cellStyle name="_Dollar_Jazztel model 18DP-exhibits_TelenorWIPFeb01_GermanyHo" xfId="885"/>
    <cellStyle name="_Dollar_Jazztel model 18DP-exhibits_TelenorWIPFeb01_LRP05-6 valuation_030206 - 10-yr" xfId="886"/>
    <cellStyle name="_Dollar_Orange-May01" xfId="887"/>
    <cellStyle name="_Dollar_Orange-Sep01" xfId="888"/>
    <cellStyle name="_Dollar_Orange-Sep01_GermanyHo" xfId="889"/>
    <cellStyle name="_Dollar_Orange-Sep01_LRP05-6 valuation_030206 - 10-yr" xfId="890"/>
    <cellStyle name="_Elisa multiple5" xfId="891"/>
    <cellStyle name="_Euro" xfId="892"/>
    <cellStyle name="_Euro_050301 Camel operational model V1" xfId="893"/>
    <cellStyle name="_Euro_050301 Camel operational model V1_2+10 CEO Country review template v1" xfId="894"/>
    <cellStyle name="_Euro_050301 Camel operational model V1_Appendix 1B v02-00 - 5+7F values FINAL VALIDATED 25SEPT" xfId="895"/>
    <cellStyle name="_Euro_050301 Camel operational model V1_Appendix 1B v1 - F(2+10) - VALUES 29May" xfId="896"/>
    <cellStyle name="_Euro_050301 Camel operational model V1_Change Log" xfId="897"/>
    <cellStyle name="_Euro_050301 Camel operational model V1_DB 1b Summary" xfId="898"/>
    <cellStyle name="_Euro_050301 Camel operational model V1_Exec Summ Template with retrieve" xfId="899"/>
    <cellStyle name="_Euro_050301 Camel operational model V1_Exec Summ Template with retrieve NEW" xfId="900"/>
    <cellStyle name="_Euro_050301 Camel operational model V1_GermanyHo" xfId="901"/>
    <cellStyle name="_Euro_050301 Camel operational model V1_LRP05-6 valuation_030206 - 10-yr" xfId="902"/>
    <cellStyle name="_Euro_050301 Camel operational model V1_Month Only" xfId="903"/>
    <cellStyle name="_Euro_050301 Camel operational model V1_Output Month Only" xfId="904"/>
    <cellStyle name="_Euro_050301 Camel operational model V1_Output Summary" xfId="905"/>
    <cellStyle name="_Euro_050301 Camel operational model V1_Sheet1" xfId="906"/>
    <cellStyle name="_Euro_050301 Camel operational model V1_Summary P&amp;L" xfId="907"/>
    <cellStyle name="_Euro_050816 Cheetah-multiple analysis at various prices" xfId="908"/>
    <cellStyle name="_Euro_050816 Cheetah-multiple analysis at various prices_GermanyHo" xfId="909"/>
    <cellStyle name="_Euro_050816 Cheetah-multiple analysis at various prices_LRP05-6 valuation_030206 - 10-yr" xfId="910"/>
    <cellStyle name="_Euro_2+10 CEO Country review template v1" xfId="911"/>
    <cellStyle name="_Euro_Betas and WACC" xfId="912"/>
    <cellStyle name="_Euro_Book1" xfId="913"/>
    <cellStyle name="_Euro_Book1_2+10 CEO Country review template v1" xfId="914"/>
    <cellStyle name="_Euro_Book1_Appendix 1B v02-00 - 5+7F values FINAL VALIDATED 25SEPT" xfId="915"/>
    <cellStyle name="_Euro_Book1_Appendix 1B v1 - F(2+10) - VALUES 29May" xfId="916"/>
    <cellStyle name="_Euro_Book1_Change Log" xfId="917"/>
    <cellStyle name="_Euro_Book1_DB 1b Summary" xfId="918"/>
    <cellStyle name="_Euro_Book1_Exec Summ Template with retrieve" xfId="919"/>
    <cellStyle name="_Euro_Book1_Exec Summ Template with retrieve NEW" xfId="920"/>
    <cellStyle name="_Euro_Book1_GermanyHo" xfId="921"/>
    <cellStyle name="_Euro_Book1_LRP05-6 valuation_030206 - 10-yr" xfId="922"/>
    <cellStyle name="_Euro_Book1_Month Only" xfId="923"/>
    <cellStyle name="_Euro_Book1_Output Month Only" xfId="924"/>
    <cellStyle name="_Euro_Book1_Output Summary" xfId="925"/>
    <cellStyle name="_Euro_Book1_Sheet1" xfId="926"/>
    <cellStyle name="_Euro_Book1_Summary P&amp;L" xfId="927"/>
    <cellStyle name="_Euro_DB 1b Summary" xfId="928"/>
    <cellStyle name="_Euro_Exec Summ Template with retrieve" xfId="929"/>
    <cellStyle name="_Euro_Exec Summ Template with retrieve NEW" xfId="930"/>
    <cellStyle name="_Euro_GermanyHo" xfId="931"/>
    <cellStyle name="_Euro_LRP05-6 valuation_030206 - 10-yr" xfId="932"/>
    <cellStyle name="_Euro_Summary P&amp;L" xfId="933"/>
    <cellStyle name="_Euro_Tower operational model v4.2" xfId="934"/>
    <cellStyle name="_Euro_Turkey" xfId="935"/>
    <cellStyle name="_Euro_VZW HC LRP05-6 valuation" xfId="936"/>
    <cellStyle name="_europe governance" xfId="937"/>
    <cellStyle name="_Exec Summ Template with retrieve" xfId="938"/>
    <cellStyle name="_Exec Summ Template with retrieve NEW" xfId="939"/>
    <cellStyle name="_gen0646AL" xfId="940"/>
    <cellStyle name="_Germany Sc3 - analyst comp" xfId="941"/>
    <cellStyle name="_Germany Sc9" xfId="942"/>
    <cellStyle name="_GM" xfId="943"/>
    <cellStyle name="_GT" xfId="944"/>
    <cellStyle name="_Header" xfId="945"/>
    <cellStyle name="_Header_2+10 CEO Country review template v1" xfId="946"/>
    <cellStyle name="_Header_Appendix 1b 3yr review metrics " xfId="947"/>
    <cellStyle name="_Header_Cost savings" xfId="948"/>
    <cellStyle name="_Header_DATA (AH)" xfId="949"/>
    <cellStyle name="_Header_DB 1b Summary" xfId="950"/>
    <cellStyle name="_Header_EUROPE icon waterfall" xfId="951"/>
    <cellStyle name="_Header_Exec Summ Template with retrieve" xfId="952"/>
    <cellStyle name="_Header_Exec Summ Template with retrieve NEW" xfId="953"/>
    <cellStyle name="_Header_GROUP horizontal IS (stat)" xfId="954"/>
    <cellStyle name="_Header_HC" xfId="955"/>
    <cellStyle name="_Header_Horizontal" xfId="956"/>
    <cellStyle name="_Header_IMP report - Avg 3G penetration of customer base" xfId="957"/>
    <cellStyle name="_Header_J_3 Year Performance_Roaming, Visitor - MVNO" xfId="958"/>
    <cellStyle name="_Header_Long range outlook" xfId="959"/>
    <cellStyle name="_Header_LRP Horizontal income statement and KPIs" xfId="960"/>
    <cellStyle name="_Header_LRP revenue stimulation in Europe (EV) v2" xfId="961"/>
    <cellStyle name="_Header_Mobile + vs SR" xfId="962"/>
    <cellStyle name="_Header_Mobile plus revenue_EV_211106 V2- DRAFT (HC)" xfId="963"/>
    <cellStyle name="_Header_Mobile plus revenue_EV_281106_POST REVIEW OUTPUT_(KH update)" xfId="964"/>
    <cellStyle name="_Header_Service revenue for Ed 24NOV06" xfId="965"/>
    <cellStyle name="_Header_Sheet1" xfId="966"/>
    <cellStyle name="_Header_Summary P&amp;L" xfId="967"/>
    <cellStyle name="_Header_VZW HC LRP05-6 valuation" xfId="968"/>
    <cellStyle name="_Heading" xfId="969"/>
    <cellStyle name="_Heading_050301 Camel operational model V1" xfId="970"/>
    <cellStyle name="_Heading_050816 Cheetah-multiple analysis at various prices" xfId="971"/>
    <cellStyle name="_Heading_2+10 CEO Country review template v1" xfId="972"/>
    <cellStyle name="_Heading_Betas and WACC" xfId="973"/>
    <cellStyle name="_Heading_bls roic" xfId="974"/>
    <cellStyle name="_Heading_Book1" xfId="975"/>
    <cellStyle name="_Heading_Broadband Comps" xfId="976"/>
    <cellStyle name="_Heading_DB 1b Summary" xfId="977"/>
    <cellStyle name="_Heading_DCF model" xfId="978"/>
    <cellStyle name="_Heading_Exec Summ Template with retrieve" xfId="979"/>
    <cellStyle name="_Heading_Exec Summ Template with retrieve NEW" xfId="980"/>
    <cellStyle name="_Heading_prestemp" xfId="981"/>
    <cellStyle name="_Heading_prestemp_Revenue &amp; Price Data" xfId="982"/>
    <cellStyle name="_Heading_prestemp_Volume &amp; Duration Data" xfId="983"/>
    <cellStyle name="_Heading_Q" xfId="984"/>
    <cellStyle name="_Heading_q - new guidance" xfId="985"/>
    <cellStyle name="_Heading_q - valuation" xfId="986"/>
    <cellStyle name="_Heading_Summary P&amp;L" xfId="987"/>
    <cellStyle name="_Heading_Tower operational model v4.2" xfId="988"/>
    <cellStyle name="_Heading_Turkey" xfId="989"/>
    <cellStyle name="_Heading_VZW HC LRP05-6 valuation" xfId="990"/>
    <cellStyle name="_Headline" xfId="991"/>
    <cellStyle name="_Headline_050301 Camel operational model V1" xfId="992"/>
    <cellStyle name="_Headline_050816 Cheetah-multiple analysis at various prices" xfId="993"/>
    <cellStyle name="_Headline_2+10 CEO Country review template v1" xfId="994"/>
    <cellStyle name="_Headline_Book1" xfId="995"/>
    <cellStyle name="_Headline_DB 1b Summary" xfId="996"/>
    <cellStyle name="_Headline_DCF model" xfId="997"/>
    <cellStyle name="_Headline_Exec Summ Template with retrieve" xfId="998"/>
    <cellStyle name="_Headline_Exec Summ Template with retrieve NEW" xfId="999"/>
    <cellStyle name="_Headline_Summary P&amp;L" xfId="1000"/>
    <cellStyle name="_Headline_VZW HC LRP05-6 valuation" xfId="1001"/>
    <cellStyle name="_Highlight" xfId="1002"/>
    <cellStyle name="_Italy Sc3" xfId="1003"/>
    <cellStyle name="_Italy Sc3 - analyst comp" xfId="1004"/>
    <cellStyle name="_LLU Budget" xfId="3636"/>
    <cellStyle name="_LLU Budget 10" xfId="3637"/>
    <cellStyle name="_LLU Budget 11" xfId="3638"/>
    <cellStyle name="_LLU Budget 12" xfId="3639"/>
    <cellStyle name="_LLU Budget 13" xfId="3640"/>
    <cellStyle name="_LLU Budget 14" xfId="3641"/>
    <cellStyle name="_LLU Budget 15" xfId="3642"/>
    <cellStyle name="_LLU Budget 16" xfId="3643"/>
    <cellStyle name="_LLU Budget 17" xfId="3644"/>
    <cellStyle name="_LLU Budget 18" xfId="3645"/>
    <cellStyle name="_LLU Budget 19" xfId="3646"/>
    <cellStyle name="_LLU Budget 2" xfId="3647"/>
    <cellStyle name="_LLU Budget 2 10" xfId="3648"/>
    <cellStyle name="_LLU Budget 2 11" xfId="3649"/>
    <cellStyle name="_LLU Budget 2 12" xfId="3650"/>
    <cellStyle name="_LLU Budget 2 13" xfId="3651"/>
    <cellStyle name="_LLU Budget 2 14" xfId="3652"/>
    <cellStyle name="_LLU Budget 2 15" xfId="3653"/>
    <cellStyle name="_LLU Budget 2 16" xfId="3654"/>
    <cellStyle name="_LLU Budget 2 17" xfId="3655"/>
    <cellStyle name="_LLU Budget 2 18" xfId="3656"/>
    <cellStyle name="_LLU Budget 2 19" xfId="3657"/>
    <cellStyle name="_LLU Budget 2 2" xfId="3658"/>
    <cellStyle name="_LLU Budget 2 2 2" xfId="3659"/>
    <cellStyle name="_LLU Budget 2 2 3" xfId="3660"/>
    <cellStyle name="_LLU Budget 2 20" xfId="3661"/>
    <cellStyle name="_LLU Budget 2 21" xfId="3662"/>
    <cellStyle name="_LLU Budget 2 22" xfId="3663"/>
    <cellStyle name="_LLU Budget 2 23" xfId="3664"/>
    <cellStyle name="_LLU Budget 2 24" xfId="3665"/>
    <cellStyle name="_LLU Budget 2 3" xfId="3666"/>
    <cellStyle name="_LLU Budget 2 4" xfId="3667"/>
    <cellStyle name="_LLU Budget 2 5" xfId="3668"/>
    <cellStyle name="_LLU Budget 2 6" xfId="3669"/>
    <cellStyle name="_LLU Budget 2 7" xfId="3670"/>
    <cellStyle name="_LLU Budget 2 8" xfId="3671"/>
    <cellStyle name="_LLU Budget 2 9" xfId="3672"/>
    <cellStyle name="_LLU Budget 20" xfId="3673"/>
    <cellStyle name="_LLU Budget 21" xfId="3674"/>
    <cellStyle name="_LLU Budget 22" xfId="3675"/>
    <cellStyle name="_LLU Budget 23" xfId="3676"/>
    <cellStyle name="_LLU Budget 24" xfId="3677"/>
    <cellStyle name="_LLU Budget 25" xfId="3678"/>
    <cellStyle name="_LLU Budget 3" xfId="3679"/>
    <cellStyle name="_LLU Budget 4" xfId="3680"/>
    <cellStyle name="_LLU Budget 5" xfId="3681"/>
    <cellStyle name="_LLU Budget 6" xfId="3682"/>
    <cellStyle name="_LLU Budget 7" xfId="3683"/>
    <cellStyle name="_LLU Budget 8" xfId="3684"/>
    <cellStyle name="_LLU Budget 9" xfId="3685"/>
    <cellStyle name="_MC_information_1_060202" xfId="3686"/>
    <cellStyle name="_MC_information_1_060202 10" xfId="3687"/>
    <cellStyle name="_MC_information_1_060202 11" xfId="3688"/>
    <cellStyle name="_MC_information_1_060202 12" xfId="3689"/>
    <cellStyle name="_MC_information_1_060202 13" xfId="3690"/>
    <cellStyle name="_MC_information_1_060202 14" xfId="3691"/>
    <cellStyle name="_MC_information_1_060202 15" xfId="3692"/>
    <cellStyle name="_MC_information_1_060202 16" xfId="3693"/>
    <cellStyle name="_MC_information_1_060202 17" xfId="3694"/>
    <cellStyle name="_MC_information_1_060202 18" xfId="3695"/>
    <cellStyle name="_MC_information_1_060202 19" xfId="3696"/>
    <cellStyle name="_MC_information_1_060202 2" xfId="3697"/>
    <cellStyle name="_MC_information_1_060202 2 10" xfId="3698"/>
    <cellStyle name="_MC_information_1_060202 2 11" xfId="3699"/>
    <cellStyle name="_MC_information_1_060202 2 12" xfId="3700"/>
    <cellStyle name="_MC_information_1_060202 2 13" xfId="3701"/>
    <cellStyle name="_MC_information_1_060202 2 14" xfId="3702"/>
    <cellStyle name="_MC_information_1_060202 2 15" xfId="3703"/>
    <cellStyle name="_MC_information_1_060202 2 16" xfId="3704"/>
    <cellStyle name="_MC_information_1_060202 2 17" xfId="3705"/>
    <cellStyle name="_MC_information_1_060202 2 18" xfId="3706"/>
    <cellStyle name="_MC_information_1_060202 2 19" xfId="3707"/>
    <cellStyle name="_MC_information_1_060202 2 2" xfId="3708"/>
    <cellStyle name="_MC_information_1_060202 2 2 2" xfId="3709"/>
    <cellStyle name="_MC_information_1_060202 2 2 3" xfId="3710"/>
    <cellStyle name="_MC_information_1_060202 2 20" xfId="3711"/>
    <cellStyle name="_MC_information_1_060202 2 21" xfId="3712"/>
    <cellStyle name="_MC_information_1_060202 2 22" xfId="3713"/>
    <cellStyle name="_MC_information_1_060202 2 23" xfId="3714"/>
    <cellStyle name="_MC_information_1_060202 2 24" xfId="3715"/>
    <cellStyle name="_MC_information_1_060202 2 3" xfId="3716"/>
    <cellStyle name="_MC_information_1_060202 2 4" xfId="3717"/>
    <cellStyle name="_MC_information_1_060202 2 5" xfId="3718"/>
    <cellStyle name="_MC_information_1_060202 2 6" xfId="3719"/>
    <cellStyle name="_MC_information_1_060202 2 7" xfId="3720"/>
    <cellStyle name="_MC_information_1_060202 2 8" xfId="3721"/>
    <cellStyle name="_MC_information_1_060202 2 9" xfId="3722"/>
    <cellStyle name="_MC_information_1_060202 20" xfId="3723"/>
    <cellStyle name="_MC_information_1_060202 21" xfId="3724"/>
    <cellStyle name="_MC_information_1_060202 22" xfId="3725"/>
    <cellStyle name="_MC_information_1_060202 23" xfId="3726"/>
    <cellStyle name="_MC_information_1_060202 24" xfId="3727"/>
    <cellStyle name="_MC_information_1_060202 25" xfId="3728"/>
    <cellStyle name="_MC_information_1_060202 3" xfId="3729"/>
    <cellStyle name="_MC_information_1_060202 4" xfId="3730"/>
    <cellStyle name="_MC_information_1_060202 5" xfId="3731"/>
    <cellStyle name="_MC_information_1_060202 6" xfId="3732"/>
    <cellStyle name="_MC_information_1_060202 7" xfId="3733"/>
    <cellStyle name="_MC_information_1_060202 8" xfId="3734"/>
    <cellStyle name="_MC_information_1_060202 9" xfId="3735"/>
    <cellStyle name="_Multiple" xfId="1005"/>
    <cellStyle name="_Multiple_050301 Camel operational model V1" xfId="1006"/>
    <cellStyle name="_Multiple_050301 Camel operational model V1_2+10 CEO Country review template v1" xfId="1007"/>
    <cellStyle name="_Multiple_050301 Camel operational model V1_DB 1b Summary" xfId="1008"/>
    <cellStyle name="_Multiple_050301 Camel operational model V1_Exec Summ Template with retrieve" xfId="1009"/>
    <cellStyle name="_Multiple_050301 Camel operational model V1_Exec Summ Template with retrieve NEW" xfId="1010"/>
    <cellStyle name="_Multiple_050301 Camel operational model V1_GermanyHo" xfId="1011"/>
    <cellStyle name="_Multiple_050301 Camel operational model V1_LRP05-6 valuation_030206 - 10-yr" xfId="1012"/>
    <cellStyle name="_Multiple_050301 Camel operational model V1_Summary P&amp;L" xfId="1013"/>
    <cellStyle name="_Multiple_050816 Cheetah-multiple analysis at various prices" xfId="1014"/>
    <cellStyle name="_Multiple_050816 Cheetah-multiple analysis at various prices_GermanyHo" xfId="1015"/>
    <cellStyle name="_Multiple_050816 Cheetah-multiple analysis at various prices_LRP05-6 valuation_030206 - 10-yr" xfId="1016"/>
    <cellStyle name="_Multiple_2+10 CEO Country review template v1" xfId="1017"/>
    <cellStyle name="_Multiple_3G Models" xfId="1018"/>
    <cellStyle name="_Multiple_Betas and WACC" xfId="1019"/>
    <cellStyle name="_Multiple_Betas and WACC_GermanyHo" xfId="1020"/>
    <cellStyle name="_Multiple_Betas and WACC_LRP05-6 valuation_030206 - 10-yr" xfId="1021"/>
    <cellStyle name="_Multiple_bls roic" xfId="1022"/>
    <cellStyle name="_Multiple_bls roic_GermanyHo" xfId="1023"/>
    <cellStyle name="_Multiple_bls roic_LRP05-6 valuation_030206 - 10-yr" xfId="1024"/>
    <cellStyle name="_Multiple_Book1" xfId="1025"/>
    <cellStyle name="_Multiple_Book1_2+10 CEO Country review template v1" xfId="1026"/>
    <cellStyle name="_Multiple_Book1_3G Models" xfId="1027"/>
    <cellStyle name="_Multiple_Book1_DB 1b Summary" xfId="1028"/>
    <cellStyle name="_Multiple_Book1_Exec Summ Template with retrieve" xfId="1029"/>
    <cellStyle name="_Multiple_Book1_Exec Summ Template with retrieve NEW" xfId="1030"/>
    <cellStyle name="_Multiple_Book1_GermanyHo" xfId="1031"/>
    <cellStyle name="_Multiple_Book1_Jazztel model 16DP3-Exhibits" xfId="1032"/>
    <cellStyle name="_Multiple_Book1_Jazztel model 16DP3-Exhibits_3G Models" xfId="1033"/>
    <cellStyle name="_Multiple_Book1_Jazztel model 16DP3-Exhibits_FT-6June2001" xfId="1034"/>
    <cellStyle name="_Multiple_Book1_Jazztel model 16DP3-Exhibits_FT-6June2001_1" xfId="1035"/>
    <cellStyle name="_Multiple_Book1_Jazztel model 16DP3-Exhibits_GermanyHo" xfId="1036"/>
    <cellStyle name="_Multiple_Book1_Jazztel model 16DP3-Exhibits_LRP05-6 valuation_030206 - 10-yr" xfId="1037"/>
    <cellStyle name="_Multiple_Book1_Jazztel model 16DP3-Exhibits_Telefonica Moviles" xfId="1038"/>
    <cellStyle name="_Multiple_Book1_Jazztel model 18DP-exhibits" xfId="1039"/>
    <cellStyle name="_Multiple_Book1_Jazztel model 18DP-exhibits_FT-6June2001" xfId="1040"/>
    <cellStyle name="_Multiple_Book1_Jazztel model 18DP-exhibits_FT-6June2001_GermanyHo" xfId="1041"/>
    <cellStyle name="_Multiple_Book1_Jazztel model 18DP-exhibits_FT-6June2001_LRP05-6 valuation_030206 - 10-yr" xfId="1042"/>
    <cellStyle name="_Multiple_Book1_Jazztel model 18DP-exhibits_Orange-Mar01" xfId="1043"/>
    <cellStyle name="_Multiple_Book1_Jazztel model 18DP-exhibits_Orange-May01" xfId="1044"/>
    <cellStyle name="_Multiple_Book1_Jazztel model 18DP-exhibits_T_MOBIL2" xfId="1045"/>
    <cellStyle name="_Multiple_Book1_Jazztel model 18DP-exhibits_T_MOBIL2_FT-6June2001" xfId="1046"/>
    <cellStyle name="_Multiple_Book1_Jazztel model 18DP-exhibits_T_MOBIL2_FT-6June2001_1" xfId="1047"/>
    <cellStyle name="_Multiple_Book1_Jazztel model 18DP-exhibits_T_MOBIL2_GermanyHo" xfId="1048"/>
    <cellStyle name="_Multiple_Book1_Jazztel model 18DP-exhibits_T_MOBIL2_LRP05-6 valuation_030206 - 10-yr" xfId="1049"/>
    <cellStyle name="_Multiple_Book1_Jazztel model 18DP-exhibits_T_MOBIL2_Orange-May01" xfId="1050"/>
    <cellStyle name="_Multiple_Book1_Jazztel model 18DP-exhibits_T_MOBIL2_Telefonica Moviles" xfId="1051"/>
    <cellStyle name="_Multiple_Book1_Jazztel model 18DP-exhibits_TelenorInitiation-11Jan01" xfId="1052"/>
    <cellStyle name="_Multiple_Book1_Jazztel model 18DP-exhibits_TelenorWIPFeb01" xfId="1053"/>
    <cellStyle name="_Multiple_Book1_Jazztel model 18DP-exhibits_Telia-April01(new structure)" xfId="1054"/>
    <cellStyle name="_Multiple_Book1_Jazztel model 18DP-exhibits_Telia-April01(new structure)_FT-6June2001" xfId="1055"/>
    <cellStyle name="_Multiple_Book1_Jazztel model 18DP-exhibits_Telia-April01(new structure)_FT-6June2001_GermanyHo" xfId="1056"/>
    <cellStyle name="_Multiple_Book1_Jazztel model 18DP-exhibits_Telia-April01(new structure)_FT-6June2001_LRP05-6 valuation_030206 - 10-yr" xfId="1057"/>
    <cellStyle name="_Multiple_Book1_Jazztel model 18DP-exhibits_Telia-April01(new structure)_GermanyHo" xfId="1058"/>
    <cellStyle name="_Multiple_Book1_Jazztel model 18DP-exhibits_Telia-April01(new structure)_LRP05-6 valuation_030206 - 10-yr" xfId="1059"/>
    <cellStyle name="_Multiple_Book1_Jazztel model 18DP-exhibits_Telia-April01(new structure)_Telefonica Moviles" xfId="1060"/>
    <cellStyle name="_Multiple_Book1_Jazztel1" xfId="1061"/>
    <cellStyle name="_Multiple_Book1_LRP05-6 valuation_030206 - 10-yr" xfId="1062"/>
    <cellStyle name="_Multiple_Book1_Orange-Mar01" xfId="1063"/>
    <cellStyle name="_Multiple_Book1_Orange-Mar01_FT-6June2001" xfId="1064"/>
    <cellStyle name="_Multiple_Book1_Orange-May01" xfId="1065"/>
    <cellStyle name="_Multiple_Book1_Orange-May01_FT-6June2001" xfId="1066"/>
    <cellStyle name="_Multiple_Book1_Orange-May01_GermanyHo" xfId="1067"/>
    <cellStyle name="_Multiple_Book1_Orange-May01_LRP05-6 valuation_030206 - 10-yr" xfId="1068"/>
    <cellStyle name="_Multiple_Book1_Summary P&amp;L" xfId="1069"/>
    <cellStyle name="_Multiple_Book1_T_MOBIL2" xfId="1070"/>
    <cellStyle name="_Multiple_Book1_Telefonica Moviles" xfId="1071"/>
    <cellStyle name="_Multiple_Book1_TelenorInitiation-11Jan01" xfId="1072"/>
    <cellStyle name="_Multiple_Book1_TelenorInitiation-11Jan01_FT-6June2001" xfId="1073"/>
    <cellStyle name="_Multiple_Book1_TelenorWIPFeb01" xfId="1074"/>
    <cellStyle name="_Multiple_Book1_TelenorWIPFeb01_FT-6June2001" xfId="1075"/>
    <cellStyle name="_Multiple_Book1_Telia-April01(new structure)" xfId="1076"/>
    <cellStyle name="_Multiple_Book1_Turkey" xfId="1077"/>
    <cellStyle name="_Multiple_Book1_Turkey_GermanyHo" xfId="1078"/>
    <cellStyle name="_Multiple_Book1_Turkey_LRP05-6 valuation_030206 - 10-yr" xfId="1079"/>
    <cellStyle name="_Multiple_Book11" xfId="1080"/>
    <cellStyle name="_Multiple_Book11_3G Models" xfId="1081"/>
    <cellStyle name="_Multiple_Book11_GermanyHo" xfId="1082"/>
    <cellStyle name="_Multiple_Book11_Jazztel model 16DP3-Exhibits" xfId="1083"/>
    <cellStyle name="_Multiple_Book11_Jazztel model 16DP3-Exhibits_3G Models" xfId="1084"/>
    <cellStyle name="_Multiple_Book11_Jazztel model 16DP3-Exhibits_FT-6June2001" xfId="1085"/>
    <cellStyle name="_Multiple_Book11_Jazztel model 16DP3-Exhibits_FT-6June2001_1" xfId="1086"/>
    <cellStyle name="_Multiple_Book11_Jazztel model 16DP3-Exhibits_GermanyHo" xfId="1087"/>
    <cellStyle name="_Multiple_Book11_Jazztel model 16DP3-Exhibits_LRP05-6 valuation_030206 - 10-yr" xfId="1088"/>
    <cellStyle name="_Multiple_Book11_Jazztel model 16DP3-Exhibits_Telefonica Moviles" xfId="1089"/>
    <cellStyle name="_Multiple_Book11_Jazztel model 18DP-exhibits" xfId="1090"/>
    <cellStyle name="_Multiple_Book11_Jazztel model 18DP-exhibits_FT-6June2001" xfId="1091"/>
    <cellStyle name="_Multiple_Book11_Jazztel model 18DP-exhibits_FT-6June2001_GermanyHo" xfId="1092"/>
    <cellStyle name="_Multiple_Book11_Jazztel model 18DP-exhibits_FT-6June2001_LRP05-6 valuation_030206 - 10-yr" xfId="1093"/>
    <cellStyle name="_Multiple_Book11_Jazztel model 18DP-exhibits_Orange-Mar01" xfId="1094"/>
    <cellStyle name="_Multiple_Book11_Jazztel model 18DP-exhibits_Orange-May01" xfId="1095"/>
    <cellStyle name="_Multiple_Book11_Jazztel model 18DP-exhibits_T_MOBIL2" xfId="1096"/>
    <cellStyle name="_Multiple_Book11_Jazztel model 18DP-exhibits_T_MOBIL2_FT-6June2001" xfId="1097"/>
    <cellStyle name="_Multiple_Book11_Jazztel model 18DP-exhibits_T_MOBIL2_FT-6June2001_1" xfId="1098"/>
    <cellStyle name="_Multiple_Book11_Jazztel model 18DP-exhibits_T_MOBIL2_GermanyHo" xfId="1099"/>
    <cellStyle name="_Multiple_Book11_Jazztel model 18DP-exhibits_T_MOBIL2_LRP05-6 valuation_030206 - 10-yr" xfId="1100"/>
    <cellStyle name="_Multiple_Book11_Jazztel model 18DP-exhibits_T_MOBIL2_Orange-May01" xfId="1101"/>
    <cellStyle name="_Multiple_Book11_Jazztel model 18DP-exhibits_T_MOBIL2_Telefonica Moviles" xfId="1102"/>
    <cellStyle name="_Multiple_Book11_Jazztel model 18DP-exhibits_TelenorInitiation-11Jan01" xfId="1103"/>
    <cellStyle name="_Multiple_Book11_Jazztel model 18DP-exhibits_TelenorWIPFeb01" xfId="1104"/>
    <cellStyle name="_Multiple_Book11_Jazztel model 18DP-exhibits_Telia-April01(new structure)" xfId="1105"/>
    <cellStyle name="_Multiple_Book11_Jazztel model 18DP-exhibits_Telia-April01(new structure)_FT-6June2001" xfId="1106"/>
    <cellStyle name="_Multiple_Book11_Jazztel model 18DP-exhibits_Telia-April01(new structure)_FT-6June2001_GermanyHo" xfId="1107"/>
    <cellStyle name="_Multiple_Book11_Jazztel model 18DP-exhibits_Telia-April01(new structure)_FT-6June2001_LRP05-6 valuation_030206 - 10-yr" xfId="1108"/>
    <cellStyle name="_Multiple_Book11_Jazztel model 18DP-exhibits_Telia-April01(new structure)_GermanyHo" xfId="1109"/>
    <cellStyle name="_Multiple_Book11_Jazztel model 18DP-exhibits_Telia-April01(new structure)_LRP05-6 valuation_030206 - 10-yr" xfId="1110"/>
    <cellStyle name="_Multiple_Book11_Jazztel model 18DP-exhibits_Telia-April01(new structure)_Telefonica Moviles" xfId="1111"/>
    <cellStyle name="_Multiple_Book11_Jazztel1" xfId="1112"/>
    <cellStyle name="_Multiple_Book11_LRP05-6 valuation_030206 - 10-yr" xfId="1113"/>
    <cellStyle name="_Multiple_Book11_Orange-Mar01" xfId="1114"/>
    <cellStyle name="_Multiple_Book11_Orange-Mar01_FT-6June2001" xfId="1115"/>
    <cellStyle name="_Multiple_Book11_Orange-May01" xfId="1116"/>
    <cellStyle name="_Multiple_Book11_Orange-May01_FT-6June2001" xfId="1117"/>
    <cellStyle name="_Multiple_Book11_Orange-May01_GermanyHo" xfId="1118"/>
    <cellStyle name="_Multiple_Book11_Orange-May01_LRP05-6 valuation_030206 - 10-yr" xfId="1119"/>
    <cellStyle name="_Multiple_Book11_T_MOBIL2" xfId="1120"/>
    <cellStyle name="_Multiple_Book11_Telefonica Moviles" xfId="1121"/>
    <cellStyle name="_Multiple_Book11_TelenorInitiation-11Jan01" xfId="1122"/>
    <cellStyle name="_Multiple_Book11_TelenorInitiation-11Jan01_FT-6June2001" xfId="1123"/>
    <cellStyle name="_Multiple_Book11_TelenorWIPFeb01" xfId="1124"/>
    <cellStyle name="_Multiple_Book11_TelenorWIPFeb01_FT-6June2001" xfId="1125"/>
    <cellStyle name="_Multiple_Book11_Telia-April01(new structure)" xfId="1126"/>
    <cellStyle name="_Multiple_Book12" xfId="1127"/>
    <cellStyle name="_Multiple_Book12_3G Models" xfId="1128"/>
    <cellStyle name="_Multiple_Book12_GermanyHo" xfId="1129"/>
    <cellStyle name="_Multiple_Book12_Jazztel model 16DP3-Exhibits" xfId="1130"/>
    <cellStyle name="_Multiple_Book12_Jazztel model 16DP3-Exhibits_3G Models" xfId="1131"/>
    <cellStyle name="_Multiple_Book12_Jazztel model 16DP3-Exhibits_FT-6June2001" xfId="1132"/>
    <cellStyle name="_Multiple_Book12_Jazztel model 16DP3-Exhibits_FT-6June2001_1" xfId="1133"/>
    <cellStyle name="_Multiple_Book12_Jazztel model 16DP3-Exhibits_GermanyHo" xfId="1134"/>
    <cellStyle name="_Multiple_Book12_Jazztel model 16DP3-Exhibits_LRP05-6 valuation_030206 - 10-yr" xfId="1135"/>
    <cellStyle name="_Multiple_Book12_Jazztel model 16DP3-Exhibits_Telefonica Moviles" xfId="1136"/>
    <cellStyle name="_Multiple_Book12_Jazztel model 18DP-exhibits" xfId="1137"/>
    <cellStyle name="_Multiple_Book12_Jazztel model 18DP-exhibits_FT-6June2001" xfId="1138"/>
    <cellStyle name="_Multiple_Book12_Jazztel model 18DP-exhibits_FT-6June2001_GermanyHo" xfId="1139"/>
    <cellStyle name="_Multiple_Book12_Jazztel model 18DP-exhibits_FT-6June2001_LRP05-6 valuation_030206 - 10-yr" xfId="1140"/>
    <cellStyle name="_Multiple_Book12_Jazztel model 18DP-exhibits_Orange-Mar01" xfId="1141"/>
    <cellStyle name="_Multiple_Book12_Jazztel model 18DP-exhibits_Orange-May01" xfId="1142"/>
    <cellStyle name="_Multiple_Book12_Jazztel model 18DP-exhibits_T_MOBIL2" xfId="1143"/>
    <cellStyle name="_Multiple_Book12_Jazztel model 18DP-exhibits_T_MOBIL2_FT-6June2001" xfId="1144"/>
    <cellStyle name="_Multiple_Book12_Jazztel model 18DP-exhibits_T_MOBIL2_FT-6June2001_1" xfId="1145"/>
    <cellStyle name="_Multiple_Book12_Jazztel model 18DP-exhibits_T_MOBIL2_GermanyHo" xfId="1146"/>
    <cellStyle name="_Multiple_Book12_Jazztel model 18DP-exhibits_T_MOBIL2_LRP05-6 valuation_030206 - 10-yr" xfId="1147"/>
    <cellStyle name="_Multiple_Book12_Jazztel model 18DP-exhibits_T_MOBIL2_Orange-May01" xfId="1148"/>
    <cellStyle name="_Multiple_Book12_Jazztel model 18DP-exhibits_T_MOBIL2_Telefonica Moviles" xfId="1149"/>
    <cellStyle name="_Multiple_Book12_Jazztel model 18DP-exhibits_TelenorInitiation-11Jan01" xfId="1150"/>
    <cellStyle name="_Multiple_Book12_Jazztel model 18DP-exhibits_TelenorWIPFeb01" xfId="1151"/>
    <cellStyle name="_Multiple_Book12_Jazztel model 18DP-exhibits_Telia-April01(new structure)" xfId="1152"/>
    <cellStyle name="_Multiple_Book12_Jazztel model 18DP-exhibits_Telia-April01(new structure)_FT-6June2001" xfId="1153"/>
    <cellStyle name="_Multiple_Book12_Jazztel model 18DP-exhibits_Telia-April01(new structure)_FT-6June2001_GermanyHo" xfId="1154"/>
    <cellStyle name="_Multiple_Book12_Jazztel model 18DP-exhibits_Telia-April01(new structure)_FT-6June2001_LRP05-6 valuation_030206 - 10-yr" xfId="1155"/>
    <cellStyle name="_Multiple_Book12_Jazztel model 18DP-exhibits_Telia-April01(new structure)_GermanyHo" xfId="1156"/>
    <cellStyle name="_Multiple_Book12_Jazztel model 18DP-exhibits_Telia-April01(new structure)_LRP05-6 valuation_030206 - 10-yr" xfId="1157"/>
    <cellStyle name="_Multiple_Book12_Jazztel model 18DP-exhibits_Telia-April01(new structure)_Telefonica Moviles" xfId="1158"/>
    <cellStyle name="_Multiple_Book12_Jazztel1" xfId="1159"/>
    <cellStyle name="_Multiple_Book12_LRP05-6 valuation_030206 - 10-yr" xfId="1160"/>
    <cellStyle name="_Multiple_Book12_Orange-Mar01" xfId="1161"/>
    <cellStyle name="_Multiple_Book12_Orange-Mar01_FT-6June2001" xfId="1162"/>
    <cellStyle name="_Multiple_Book12_Orange-May01" xfId="1163"/>
    <cellStyle name="_Multiple_Book12_Orange-May01_FT-6June2001" xfId="1164"/>
    <cellStyle name="_Multiple_Book12_Orange-May01_GermanyHo" xfId="1165"/>
    <cellStyle name="_Multiple_Book12_Orange-May01_LRP05-6 valuation_030206 - 10-yr" xfId="1166"/>
    <cellStyle name="_Multiple_Book12_T_MOBIL2" xfId="1167"/>
    <cellStyle name="_Multiple_Book12_Telefonica Moviles" xfId="1168"/>
    <cellStyle name="_Multiple_Book12_TelenorInitiation-11Jan01" xfId="1169"/>
    <cellStyle name="_Multiple_Book12_TelenorInitiation-11Jan01_FT-6June2001" xfId="1170"/>
    <cellStyle name="_Multiple_Book12_TelenorWIPFeb01" xfId="1171"/>
    <cellStyle name="_Multiple_Book12_TelenorWIPFeb01_FT-6June2001" xfId="1172"/>
    <cellStyle name="_Multiple_Book12_Telia-April01(new structure)" xfId="1173"/>
    <cellStyle name="_Multiple_Book3" xfId="1174"/>
    <cellStyle name="_Multiple_Book3_GermanyHo" xfId="1175"/>
    <cellStyle name="_Multiple_Book3_LRP05-6 valuation_030206 - 10-yr" xfId="1176"/>
    <cellStyle name="_Multiple_Calculation v2" xfId="1177"/>
    <cellStyle name="_Multiple_Calculation v2_2+10 CEO Country review template v1" xfId="1178"/>
    <cellStyle name="_Multiple_Calculation v2_DB 1b Summary" xfId="1179"/>
    <cellStyle name="_Multiple_Calculation v2_Exec Summ Template with retrieve" xfId="1180"/>
    <cellStyle name="_Multiple_Calculation v2_Exec Summ Template with retrieve NEW" xfId="1181"/>
    <cellStyle name="_Multiple_Calculation v2_GermanyHo" xfId="1182"/>
    <cellStyle name="_Multiple_Calculation v2_LRP05-6 valuation_030206 - 10-yr" xfId="1183"/>
    <cellStyle name="_Multiple_Calculation v2_Summary P&amp;L" xfId="1184"/>
    <cellStyle name="_Multiple_DB 1b Summary" xfId="1185"/>
    <cellStyle name="_Multiple_DCF Summary pages" xfId="1186"/>
    <cellStyle name="_Multiple_DCF Summary pages_3G Models" xfId="1187"/>
    <cellStyle name="_Multiple_DCF Summary pages_GermanyHo" xfId="1188"/>
    <cellStyle name="_Multiple_DCF Summary pages_Jazztel model 16DP3-Exhibits" xfId="1189"/>
    <cellStyle name="_Multiple_DCF Summary pages_Jazztel model 16DP3-Exhibits_3G Models" xfId="1190"/>
    <cellStyle name="_Multiple_DCF Summary pages_Jazztel model 16DP3-Exhibits_FT-6June2001" xfId="1191"/>
    <cellStyle name="_Multiple_DCF Summary pages_Jazztel model 16DP3-Exhibits_FT-6June2001_1" xfId="1192"/>
    <cellStyle name="_Multiple_DCF Summary pages_Jazztel model 16DP3-Exhibits_GermanyHo" xfId="1193"/>
    <cellStyle name="_Multiple_DCF Summary pages_Jazztel model 16DP3-Exhibits_LRP05-6 valuation_030206 - 10-yr" xfId="1194"/>
    <cellStyle name="_Multiple_DCF Summary pages_Jazztel model 16DP3-Exhibits_Telefonica Moviles" xfId="1195"/>
    <cellStyle name="_Multiple_DCF Summary pages_Jazztel model 18DP-exhibits" xfId="1196"/>
    <cellStyle name="_Multiple_DCF Summary pages_Jazztel model 18DP-exhibits_FT-6June2001" xfId="1197"/>
    <cellStyle name="_Multiple_DCF Summary pages_Jazztel model 18DP-exhibits_FT-6June2001_GermanyHo" xfId="1198"/>
    <cellStyle name="_Multiple_DCF Summary pages_Jazztel model 18DP-exhibits_FT-6June2001_LRP05-6 valuation_030206 - 10-yr" xfId="1199"/>
    <cellStyle name="_Multiple_DCF Summary pages_Jazztel model 18DP-exhibits_Orange-Mar01" xfId="1200"/>
    <cellStyle name="_Multiple_DCF Summary pages_Jazztel model 18DP-exhibits_Orange-May01" xfId="1201"/>
    <cellStyle name="_Multiple_DCF Summary pages_Jazztel model 18DP-exhibits_T_MOBIL2" xfId="1202"/>
    <cellStyle name="_Multiple_DCF Summary pages_Jazztel model 18DP-exhibits_T_MOBIL2_FT-6June2001" xfId="1203"/>
    <cellStyle name="_Multiple_DCF Summary pages_Jazztel model 18DP-exhibits_T_MOBIL2_FT-6June2001_1" xfId="1204"/>
    <cellStyle name="_Multiple_DCF Summary pages_Jazztel model 18DP-exhibits_T_MOBIL2_GermanyHo" xfId="1205"/>
    <cellStyle name="_Multiple_DCF Summary pages_Jazztel model 18DP-exhibits_T_MOBIL2_LRP05-6 valuation_030206 - 10-yr" xfId="1206"/>
    <cellStyle name="_Multiple_DCF Summary pages_Jazztel model 18DP-exhibits_T_MOBIL2_Orange-May01" xfId="1207"/>
    <cellStyle name="_Multiple_DCF Summary pages_Jazztel model 18DP-exhibits_T_MOBIL2_Telefonica Moviles" xfId="1208"/>
    <cellStyle name="_Multiple_DCF Summary pages_Jazztel model 18DP-exhibits_TelenorInitiation-11Jan01" xfId="1209"/>
    <cellStyle name="_Multiple_DCF Summary pages_Jazztel model 18DP-exhibits_TelenorWIPFeb01" xfId="1210"/>
    <cellStyle name="_Multiple_DCF Summary pages_Jazztel model 18DP-exhibits_Telia-April01(new structure)" xfId="1211"/>
    <cellStyle name="_Multiple_DCF Summary pages_Jazztel model 18DP-exhibits_Telia-April01(new structure)_FT-6June2001" xfId="1212"/>
    <cellStyle name="_Multiple_DCF Summary pages_Jazztel model 18DP-exhibits_Telia-April01(new structure)_FT-6June2001_GermanyHo" xfId="1213"/>
    <cellStyle name="_Multiple_DCF Summary pages_Jazztel model 18DP-exhibits_Telia-April01(new structure)_FT-6June2001_LRP05-6 valuation_030206 - 10-yr" xfId="1214"/>
    <cellStyle name="_Multiple_DCF Summary pages_Jazztel model 18DP-exhibits_Telia-April01(new structure)_GermanyHo" xfId="1215"/>
    <cellStyle name="_Multiple_DCF Summary pages_Jazztel model 18DP-exhibits_Telia-April01(new structure)_LRP05-6 valuation_030206 - 10-yr" xfId="1216"/>
    <cellStyle name="_Multiple_DCF Summary pages_Jazztel model 18DP-exhibits_Telia-April01(new structure)_Telefonica Moviles" xfId="1217"/>
    <cellStyle name="_Multiple_DCF Summary pages_Jazztel1" xfId="1218"/>
    <cellStyle name="_Multiple_DCF Summary pages_LRP05-6 valuation_030206 - 10-yr" xfId="1219"/>
    <cellStyle name="_Multiple_DCF Summary pages_Orange-Mar01" xfId="1220"/>
    <cellStyle name="_Multiple_DCF Summary pages_Orange-Mar01_FT-6June2001" xfId="1221"/>
    <cellStyle name="_Multiple_DCF Summary pages_Orange-May01" xfId="1222"/>
    <cellStyle name="_Multiple_DCF Summary pages_Orange-May01_FT-6June2001" xfId="1223"/>
    <cellStyle name="_Multiple_DCF Summary pages_Orange-May01_GermanyHo" xfId="1224"/>
    <cellStyle name="_Multiple_DCF Summary pages_Orange-May01_LRP05-6 valuation_030206 - 10-yr" xfId="1225"/>
    <cellStyle name="_Multiple_DCF Summary pages_T_MOBIL2" xfId="1226"/>
    <cellStyle name="_Multiple_DCF Summary pages_Telefonica Moviles" xfId="1227"/>
    <cellStyle name="_Multiple_DCF Summary pages_TelenorInitiation-11Jan01" xfId="1228"/>
    <cellStyle name="_Multiple_DCF Summary pages_TelenorInitiation-11Jan01_FT-6June2001" xfId="1229"/>
    <cellStyle name="_Multiple_DCF Summary pages_TelenorWIPFeb01" xfId="1230"/>
    <cellStyle name="_Multiple_DCF Summary pages_TelenorWIPFeb01_FT-6June2001" xfId="1231"/>
    <cellStyle name="_Multiple_DCF Summary pages_Telia-April01(new structure)" xfId="1232"/>
    <cellStyle name="_Multiple_DCF Template" xfId="1233"/>
    <cellStyle name="_Multiple_DCF Template_2+10 CEO Country review template v1" xfId="1234"/>
    <cellStyle name="_Multiple_DCF Template_Appendix 1B v02-00 - 5+7F values FINAL VALIDATED 25SEPT" xfId="1235"/>
    <cellStyle name="_Multiple_DCF Template_Appendix 1B v1 - F(2+10) - VALUES 29May" xfId="1236"/>
    <cellStyle name="_Multiple_DCF Template_Change Log" xfId="1237"/>
    <cellStyle name="_Multiple_DCF Template_DB 1b Summary" xfId="1238"/>
    <cellStyle name="_Multiple_DCF Template_Exec Summ Template with retrieve" xfId="1239"/>
    <cellStyle name="_Multiple_DCF Template_Exec Summ Template with retrieve NEW" xfId="1240"/>
    <cellStyle name="_Multiple_DCF Template_GermanyHo" xfId="1241"/>
    <cellStyle name="_Multiple_DCF Template_LRP05-6 valuation_030206 - 10-yr" xfId="1242"/>
    <cellStyle name="_Multiple_DCF Template_Month Only" xfId="1243"/>
    <cellStyle name="_Multiple_DCF Template_Output Month Only" xfId="1244"/>
    <cellStyle name="_Multiple_DCF Template_Output Summary" xfId="1245"/>
    <cellStyle name="_Multiple_DCF Template_Sheet1" xfId="1246"/>
    <cellStyle name="_Multiple_DCF Template_Summary P&amp;L" xfId="1247"/>
    <cellStyle name="_Multiple_DCF Template_Turkey" xfId="1248"/>
    <cellStyle name="_Multiple_DCF Template_Turkey_GermanyHo" xfId="1249"/>
    <cellStyle name="_Multiple_DCF Template_Turkey_LRP05-6 valuation_030206 - 10-yr" xfId="1250"/>
    <cellStyle name="_Multiple_DCF-2" xfId="1251"/>
    <cellStyle name="_Multiple_DCF-2_2+10 CEO Country review template v1" xfId="1252"/>
    <cellStyle name="_Multiple_DCF-2_DB 1b Summary" xfId="1253"/>
    <cellStyle name="_Multiple_DCF-2_Exec Summ Template with retrieve" xfId="1254"/>
    <cellStyle name="_Multiple_DCF-2_Exec Summ Template with retrieve NEW" xfId="1255"/>
    <cellStyle name="_Multiple_DCF-2_GermanyHo" xfId="1256"/>
    <cellStyle name="_Multiple_DCF-2_LRP05-6 valuation_030206 - 10-yr" xfId="1257"/>
    <cellStyle name="_Multiple_DCF-2_Summary P&amp;L" xfId="1258"/>
    <cellStyle name="_Multiple_DCF-2_Turkey" xfId="1259"/>
    <cellStyle name="_Multiple_DCF-2_Turkey_GermanyHo" xfId="1260"/>
    <cellStyle name="_Multiple_DCF-2_Turkey_LRP05-6 valuation_030206 - 10-yr" xfId="1261"/>
    <cellStyle name="_Multiple_Elisa multiple5" xfId="1262"/>
    <cellStyle name="_Multiple_Elisa multiple5_2+10 CEO Country review template v1" xfId="1263"/>
    <cellStyle name="_Multiple_Elisa multiple5_Appendix 1B v02-00 - 5+7F values FINAL VALIDATED 25SEPT" xfId="1264"/>
    <cellStyle name="_Multiple_Elisa multiple5_Appendix 1B v1 - F(2+10) - VALUES 29May" xfId="1265"/>
    <cellStyle name="_Multiple_Elisa multiple5_Change Log" xfId="1266"/>
    <cellStyle name="_Multiple_Elisa multiple5_DB 1b Summary" xfId="1267"/>
    <cellStyle name="_Multiple_Elisa multiple5_Exec Summ Template with retrieve" xfId="1268"/>
    <cellStyle name="_Multiple_Elisa multiple5_Exec Summ Template with retrieve NEW" xfId="1269"/>
    <cellStyle name="_Multiple_Elisa multiple5_GermanyHo" xfId="1270"/>
    <cellStyle name="_Multiple_Elisa multiple5_LRP05-6 valuation_030206 - 10-yr" xfId="1271"/>
    <cellStyle name="_Multiple_Elisa multiple5_Month Only" xfId="1272"/>
    <cellStyle name="_Multiple_Elisa multiple5_Output Month Only" xfId="1273"/>
    <cellStyle name="_Multiple_Elisa multiple5_Output Summary" xfId="1274"/>
    <cellStyle name="_Multiple_Elisa multiple5_Sheet1" xfId="1275"/>
    <cellStyle name="_Multiple_Elisa multiple5_Summary P&amp;L" xfId="1276"/>
    <cellStyle name="_Multiple_Elisa multiple5_Turkey" xfId="1277"/>
    <cellStyle name="_Multiple_Elisa multiple5_Turkey_GermanyHo" xfId="1278"/>
    <cellStyle name="_Multiple_Elisa multiple5_Turkey_LRP05-6 valuation_030206 - 10-yr" xfId="1279"/>
    <cellStyle name="_Multiple_Exec Summ Template with retrieve" xfId="1280"/>
    <cellStyle name="_Multiple_Exec Summ Template with retrieve NEW" xfId="1281"/>
    <cellStyle name="_Multiple_FT-6June2001" xfId="1282"/>
    <cellStyle name="_Multiple_FT-6June2001_GermanyHo" xfId="1283"/>
    <cellStyle name="_Multiple_FT-6June2001_LRP05-6 valuation_030206 - 10-yr" xfId="1284"/>
    <cellStyle name="_Multiple_GermanyHo" xfId="1285"/>
    <cellStyle name="_Multiple_Jazztel model 15-exhibits" xfId="1286"/>
    <cellStyle name="_Multiple_Jazztel model 15-exhibits bis" xfId="1287"/>
    <cellStyle name="_Multiple_Jazztel model 15-exhibits bis_3G Models" xfId="1288"/>
    <cellStyle name="_Multiple_Jazztel model 15-exhibits bis_FT-6June2001" xfId="1289"/>
    <cellStyle name="_Multiple_Jazztel model 15-exhibits bis_FT-6June2001_1" xfId="1290"/>
    <cellStyle name="_Multiple_Jazztel model 15-exhibits bis_GermanyHo" xfId="1291"/>
    <cellStyle name="_Multiple_Jazztel model 15-exhibits bis_LRP05-6 valuation_030206 - 10-yr" xfId="1292"/>
    <cellStyle name="_Multiple_Jazztel model 15-exhibits bis_Telefonica Moviles" xfId="1293"/>
    <cellStyle name="_Multiple_Jazztel model 15-exhibits_3G Models" xfId="1294"/>
    <cellStyle name="_Multiple_Jazztel model 15-exhibits_GermanyHo" xfId="1295"/>
    <cellStyle name="_Multiple_Jazztel model 15-exhibits_Jazztel model 16DP3-Exhibits" xfId="1296"/>
    <cellStyle name="_Multiple_Jazztel model 15-exhibits_Jazztel model 16DP3-Exhibits_3G Models" xfId="1297"/>
    <cellStyle name="_Multiple_Jazztel model 15-exhibits_Jazztel model 16DP3-Exhibits_FT-6June2001" xfId="1298"/>
    <cellStyle name="_Multiple_Jazztel model 15-exhibits_Jazztel model 16DP3-Exhibits_FT-6June2001_1" xfId="1299"/>
    <cellStyle name="_Multiple_Jazztel model 15-exhibits_Jazztel model 16DP3-Exhibits_GermanyHo" xfId="1300"/>
    <cellStyle name="_Multiple_Jazztel model 15-exhibits_Jazztel model 16DP3-Exhibits_LRP05-6 valuation_030206 - 10-yr" xfId="1301"/>
    <cellStyle name="_Multiple_Jazztel model 15-exhibits_Jazztel model 16DP3-Exhibits_Telefonica Moviles" xfId="1302"/>
    <cellStyle name="_Multiple_Jazztel model 15-exhibits_Jazztel model 18DP-exhibits" xfId="1303"/>
    <cellStyle name="_Multiple_Jazztel model 15-exhibits_Jazztel model 18DP-exhibits_FT-6June2001" xfId="1304"/>
    <cellStyle name="_Multiple_Jazztel model 15-exhibits_Jazztel model 18DP-exhibits_FT-6June2001_GermanyHo" xfId="1305"/>
    <cellStyle name="_Multiple_Jazztel model 15-exhibits_Jazztel model 18DP-exhibits_FT-6June2001_LRP05-6 valuation_030206 - 10-yr" xfId="1306"/>
    <cellStyle name="_Multiple_Jazztel model 15-exhibits_Jazztel model 18DP-exhibits_Orange-Mar01" xfId="1307"/>
    <cellStyle name="_Multiple_Jazztel model 15-exhibits_Jazztel model 18DP-exhibits_Orange-May01" xfId="1308"/>
    <cellStyle name="_Multiple_Jazztel model 15-exhibits_Jazztel model 18DP-exhibits_T_MOBIL2" xfId="1309"/>
    <cellStyle name="_Multiple_Jazztel model 15-exhibits_Jazztel model 18DP-exhibits_T_MOBIL2_FT-6June2001" xfId="1310"/>
    <cellStyle name="_Multiple_Jazztel model 15-exhibits_Jazztel model 18DP-exhibits_T_MOBIL2_FT-6June2001_1" xfId="1311"/>
    <cellStyle name="_Multiple_Jazztel model 15-exhibits_Jazztel model 18DP-exhibits_T_MOBIL2_GermanyHo" xfId="1312"/>
    <cellStyle name="_Multiple_Jazztel model 15-exhibits_Jazztel model 18DP-exhibits_T_MOBIL2_LRP05-6 valuation_030206 - 10-yr" xfId="1313"/>
    <cellStyle name="_Multiple_Jazztel model 15-exhibits_Jazztel model 18DP-exhibits_T_MOBIL2_Orange-May01" xfId="1314"/>
    <cellStyle name="_Multiple_Jazztel model 15-exhibits_Jazztel model 18DP-exhibits_T_MOBIL2_Telefonica Moviles" xfId="1315"/>
    <cellStyle name="_Multiple_Jazztel model 15-exhibits_Jazztel model 18DP-exhibits_TelenorInitiation-11Jan01" xfId="1316"/>
    <cellStyle name="_Multiple_Jazztel model 15-exhibits_Jazztel model 18DP-exhibits_TelenorWIPFeb01" xfId="1317"/>
    <cellStyle name="_Multiple_Jazztel model 15-exhibits_Jazztel model 18DP-exhibits_Telia-April01(new structure)" xfId="1318"/>
    <cellStyle name="_Multiple_Jazztel model 15-exhibits_Jazztel model 18DP-exhibits_Telia-April01(new structure)_FT-6June2001" xfId="1319"/>
    <cellStyle name="_Multiple_Jazztel model 15-exhibits_Jazztel model 18DP-exhibits_Telia-April01(new structure)_FT-6June2001_GermanyHo" xfId="1320"/>
    <cellStyle name="_Multiple_Jazztel model 15-exhibits_Jazztel model 18DP-exhibits_Telia-April01(new structure)_FT-6June2001_LRP05-6 valuation_030206 - 10-yr" xfId="1321"/>
    <cellStyle name="_Multiple_Jazztel model 15-exhibits_Jazztel model 18DP-exhibits_Telia-April01(new structure)_GermanyHo" xfId="1322"/>
    <cellStyle name="_Multiple_Jazztel model 15-exhibits_Jazztel model 18DP-exhibits_Telia-April01(new structure)_LRP05-6 valuation_030206 - 10-yr" xfId="1323"/>
    <cellStyle name="_Multiple_Jazztel model 15-exhibits_Jazztel model 18DP-exhibits_Telia-April01(new structure)_Telefonica Moviles" xfId="1324"/>
    <cellStyle name="_Multiple_Jazztel model 15-exhibits_Jazztel1" xfId="1325"/>
    <cellStyle name="_Multiple_Jazztel model 15-exhibits_LRP05-6 valuation_030206 - 10-yr" xfId="1326"/>
    <cellStyle name="_Multiple_Jazztel model 15-exhibits_Orange-Mar01" xfId="1327"/>
    <cellStyle name="_Multiple_Jazztel model 15-exhibits_Orange-Mar01_FT-6June2001" xfId="1328"/>
    <cellStyle name="_Multiple_Jazztel model 15-exhibits_Orange-May01" xfId="1329"/>
    <cellStyle name="_Multiple_Jazztel model 15-exhibits_Orange-May01_FT-6June2001" xfId="1330"/>
    <cellStyle name="_Multiple_Jazztel model 15-exhibits_Orange-May01_GermanyHo" xfId="1331"/>
    <cellStyle name="_Multiple_Jazztel model 15-exhibits_Orange-May01_LRP05-6 valuation_030206 - 10-yr" xfId="1332"/>
    <cellStyle name="_Multiple_Jazztel model 15-exhibits_T_MOBIL2" xfId="1333"/>
    <cellStyle name="_Multiple_Jazztel model 15-exhibits_Telefonica Moviles" xfId="1334"/>
    <cellStyle name="_Multiple_Jazztel model 15-exhibits_TelenorInitiation-11Jan01" xfId="1335"/>
    <cellStyle name="_Multiple_Jazztel model 15-exhibits_TelenorInitiation-11Jan01_FT-6June2001" xfId="1336"/>
    <cellStyle name="_Multiple_Jazztel model 15-exhibits_TelenorWIPFeb01" xfId="1337"/>
    <cellStyle name="_Multiple_Jazztel model 15-exhibits_TelenorWIPFeb01_FT-6June2001" xfId="1338"/>
    <cellStyle name="_Multiple_Jazztel model 15-exhibits_Telia-April01(new structure)" xfId="1339"/>
    <cellStyle name="_Multiple_Jazztel model 15-exhibits-Friso2" xfId="1340"/>
    <cellStyle name="_Multiple_Jazztel model 15-exhibits-Friso2_3G Models" xfId="1341"/>
    <cellStyle name="_Multiple_Jazztel model 15-exhibits-Friso2_GermanyHo" xfId="1342"/>
    <cellStyle name="_Multiple_Jazztel model 15-exhibits-Friso2_Jazztel model 16DP3-Exhibits" xfId="1343"/>
    <cellStyle name="_Multiple_Jazztel model 15-exhibits-Friso2_Jazztel model 16DP3-Exhibits_3G Models" xfId="1344"/>
    <cellStyle name="_Multiple_Jazztel model 15-exhibits-Friso2_Jazztel model 16DP3-Exhibits_FT-6June2001" xfId="1345"/>
    <cellStyle name="_Multiple_Jazztel model 15-exhibits-Friso2_Jazztel model 16DP3-Exhibits_FT-6June2001_1" xfId="1346"/>
    <cellStyle name="_Multiple_Jazztel model 15-exhibits-Friso2_Jazztel model 16DP3-Exhibits_GermanyHo" xfId="1347"/>
    <cellStyle name="_Multiple_Jazztel model 15-exhibits-Friso2_Jazztel model 16DP3-Exhibits_LRP05-6 valuation_030206 - 10-yr" xfId="1348"/>
    <cellStyle name="_Multiple_Jazztel model 15-exhibits-Friso2_Jazztel model 16DP3-Exhibits_Telefonica Moviles" xfId="1349"/>
    <cellStyle name="_Multiple_Jazztel model 15-exhibits-Friso2_Jazztel model 18DP-exhibits" xfId="1350"/>
    <cellStyle name="_Multiple_Jazztel model 15-exhibits-Friso2_Jazztel model 18DP-exhibits_FT-6June2001" xfId="1351"/>
    <cellStyle name="_Multiple_Jazztel model 15-exhibits-Friso2_Jazztel model 18DP-exhibits_FT-6June2001_GermanyHo" xfId="1352"/>
    <cellStyle name="_Multiple_Jazztel model 15-exhibits-Friso2_Jazztel model 18DP-exhibits_FT-6June2001_LRP05-6 valuation_030206 - 10-yr" xfId="1353"/>
    <cellStyle name="_Multiple_Jazztel model 15-exhibits-Friso2_Jazztel model 18DP-exhibits_Orange-Mar01" xfId="1354"/>
    <cellStyle name="_Multiple_Jazztel model 15-exhibits-Friso2_Jazztel model 18DP-exhibits_Orange-May01" xfId="1355"/>
    <cellStyle name="_Multiple_Jazztel model 15-exhibits-Friso2_Jazztel model 18DP-exhibits_T_MOBIL2" xfId="1356"/>
    <cellStyle name="_Multiple_Jazztel model 15-exhibits-Friso2_Jazztel model 18DP-exhibits_T_MOBIL2_FT-6June2001" xfId="1357"/>
    <cellStyle name="_Multiple_Jazztel model 15-exhibits-Friso2_Jazztel model 18DP-exhibits_T_MOBIL2_FT-6June2001_1" xfId="1358"/>
    <cellStyle name="_Multiple_Jazztel model 15-exhibits-Friso2_Jazztel model 18DP-exhibits_T_MOBIL2_GermanyHo" xfId="1359"/>
    <cellStyle name="_Multiple_Jazztel model 15-exhibits-Friso2_Jazztel model 18DP-exhibits_T_MOBIL2_LRP05-6 valuation_030206 - 10-yr" xfId="1360"/>
    <cellStyle name="_Multiple_Jazztel model 15-exhibits-Friso2_Jazztel model 18DP-exhibits_T_MOBIL2_Orange-May01" xfId="1361"/>
    <cellStyle name="_Multiple_Jazztel model 15-exhibits-Friso2_Jazztel model 18DP-exhibits_T_MOBIL2_Telefonica Moviles" xfId="1362"/>
    <cellStyle name="_Multiple_Jazztel model 15-exhibits-Friso2_Jazztel model 18DP-exhibits_TelenorInitiation-11Jan01" xfId="1363"/>
    <cellStyle name="_Multiple_Jazztel model 15-exhibits-Friso2_Jazztel model 18DP-exhibits_TelenorWIPFeb01" xfId="1364"/>
    <cellStyle name="_Multiple_Jazztel model 15-exhibits-Friso2_Jazztel model 18DP-exhibits_Telia-April01(new structure)" xfId="1365"/>
    <cellStyle name="_Multiple_Jazztel model 15-exhibits-Friso2_Jazztel model 18DP-exhibits_Telia-April01(new structure)_FT-6June2001" xfId="1366"/>
    <cellStyle name="_Multiple_Jazztel model 15-exhibits-Friso2_Jazztel model 18DP-exhibits_Telia-April01(new structure)_FT-6June2001_GermanyHo" xfId="1367"/>
    <cellStyle name="_Multiple_Jazztel model 15-exhibits-Friso2_Jazztel model 18DP-exhibits_Telia-April01(new structure)_FT-6June2001_LRP05-6 valuation_030206 - 10-yr" xfId="1368"/>
    <cellStyle name="_Multiple_Jazztel model 15-exhibits-Friso2_Jazztel model 18DP-exhibits_Telia-April01(new structure)_GermanyHo" xfId="1369"/>
    <cellStyle name="_Multiple_Jazztel model 15-exhibits-Friso2_Jazztel model 18DP-exhibits_Telia-April01(new structure)_LRP05-6 valuation_030206 - 10-yr" xfId="1370"/>
    <cellStyle name="_Multiple_Jazztel model 15-exhibits-Friso2_Jazztel model 18DP-exhibits_Telia-April01(new structure)_Telefonica Moviles" xfId="1371"/>
    <cellStyle name="_Multiple_Jazztel model 15-exhibits-Friso2_Jazztel1" xfId="1372"/>
    <cellStyle name="_Multiple_Jazztel model 15-exhibits-Friso2_LRP05-6 valuation_030206 - 10-yr" xfId="1373"/>
    <cellStyle name="_Multiple_Jazztel model 15-exhibits-Friso2_Orange-Mar01" xfId="1374"/>
    <cellStyle name="_Multiple_Jazztel model 15-exhibits-Friso2_Orange-Mar01_FT-6June2001" xfId="1375"/>
    <cellStyle name="_Multiple_Jazztel model 15-exhibits-Friso2_Orange-May01" xfId="1376"/>
    <cellStyle name="_Multiple_Jazztel model 15-exhibits-Friso2_Orange-May01_FT-6June2001" xfId="1377"/>
    <cellStyle name="_Multiple_Jazztel model 15-exhibits-Friso2_Orange-May01_GermanyHo" xfId="1378"/>
    <cellStyle name="_Multiple_Jazztel model 15-exhibits-Friso2_Orange-May01_LRP05-6 valuation_030206 - 10-yr" xfId="1379"/>
    <cellStyle name="_Multiple_Jazztel model 15-exhibits-Friso2_T_MOBIL2" xfId="1380"/>
    <cellStyle name="_Multiple_Jazztel model 15-exhibits-Friso2_Telefonica Moviles" xfId="1381"/>
    <cellStyle name="_Multiple_Jazztel model 15-exhibits-Friso2_TelenorInitiation-11Jan01" xfId="1382"/>
    <cellStyle name="_Multiple_Jazztel model 15-exhibits-Friso2_TelenorInitiation-11Jan01_FT-6June2001" xfId="1383"/>
    <cellStyle name="_Multiple_Jazztel model 15-exhibits-Friso2_TelenorWIPFeb01" xfId="1384"/>
    <cellStyle name="_Multiple_Jazztel model 15-exhibits-Friso2_TelenorWIPFeb01_FT-6June2001" xfId="1385"/>
    <cellStyle name="_Multiple_Jazztel model 15-exhibits-Friso2_Telia-April01(new structure)" xfId="1386"/>
    <cellStyle name="_Multiple_Jazztel model 16DP2-Exhibits" xfId="1387"/>
    <cellStyle name="_Multiple_Jazztel model 16DP2-Exhibits_3G Models" xfId="1388"/>
    <cellStyle name="_Multiple_Jazztel model 16DP2-Exhibits_FT-6June2001" xfId="1389"/>
    <cellStyle name="_Multiple_Jazztel model 16DP2-Exhibits_FT-6June2001_GermanyHo" xfId="1390"/>
    <cellStyle name="_Multiple_Jazztel model 16DP2-Exhibits_FT-6June2001_LRP05-6 valuation_030206 - 10-yr" xfId="1391"/>
    <cellStyle name="_Multiple_Jazztel model 16DP2-Exhibits_GermanyHo" xfId="1392"/>
    <cellStyle name="_Multiple_Jazztel model 16DP2-Exhibits_LRP05-6 valuation_030206 - 10-yr" xfId="1393"/>
    <cellStyle name="_Multiple_Jazztel model 16DP2-Exhibits_Orange-Mar01" xfId="1394"/>
    <cellStyle name="_Multiple_Jazztel model 16DP2-Exhibits_Orange-Mar01_GermanyHo" xfId="1395"/>
    <cellStyle name="_Multiple_Jazztel model 16DP2-Exhibits_Orange-Mar01_LRP05-6 valuation_030206 - 10-yr" xfId="1396"/>
    <cellStyle name="_Multiple_Jazztel model 16DP2-Exhibits_Orange-May01" xfId="1397"/>
    <cellStyle name="_Multiple_Jazztel model 16DP2-Exhibits_Orange-May01_GermanyHo" xfId="1398"/>
    <cellStyle name="_Multiple_Jazztel model 16DP2-Exhibits_Orange-May01_LRP05-6 valuation_030206 - 10-yr" xfId="1399"/>
    <cellStyle name="_Multiple_Jazztel model 16DP2-Exhibits_T_MOBIL2" xfId="1400"/>
    <cellStyle name="_Multiple_Jazztel model 16DP2-Exhibits_TelenorInitiation-11Jan01" xfId="1401"/>
    <cellStyle name="_Multiple_Jazztel model 16DP2-Exhibits_TelenorInitiation-11Jan01_GermanyHo" xfId="1402"/>
    <cellStyle name="_Multiple_Jazztel model 16DP2-Exhibits_TelenorInitiation-11Jan01_LRP05-6 valuation_030206 - 10-yr" xfId="1403"/>
    <cellStyle name="_Multiple_Jazztel model 16DP2-Exhibits_TelenorWIPFeb01" xfId="1404"/>
    <cellStyle name="_Multiple_Jazztel model 16DP2-Exhibits_TelenorWIPFeb01_GermanyHo" xfId="1405"/>
    <cellStyle name="_Multiple_Jazztel model 16DP2-Exhibits_TelenorWIPFeb01_LRP05-6 valuation_030206 - 10-yr" xfId="1406"/>
    <cellStyle name="_Multiple_Jazztel model 16DP3-Exhibits" xfId="1407"/>
    <cellStyle name="_Multiple_Jazztel model 16DP3-Exhibits_3G Models" xfId="1408"/>
    <cellStyle name="_Multiple_Jazztel model 16DP3-Exhibits_FT-6June2001" xfId="1409"/>
    <cellStyle name="_Multiple_Jazztel model 16DP3-Exhibits_FT-6June2001_GermanyHo" xfId="1410"/>
    <cellStyle name="_Multiple_Jazztel model 16DP3-Exhibits_FT-6June2001_LRP05-6 valuation_030206 - 10-yr" xfId="1411"/>
    <cellStyle name="_Multiple_Jazztel model 16DP3-Exhibits_GermanyHo" xfId="1412"/>
    <cellStyle name="_Multiple_Jazztel model 16DP3-Exhibits_LRP05-6 valuation_030206 - 10-yr" xfId="1413"/>
    <cellStyle name="_Multiple_Jazztel model 16DP3-Exhibits_Orange-Mar01" xfId="1414"/>
    <cellStyle name="_Multiple_Jazztel model 16DP3-Exhibits_Orange-Mar01_GermanyHo" xfId="1415"/>
    <cellStyle name="_Multiple_Jazztel model 16DP3-Exhibits_Orange-Mar01_LRP05-6 valuation_030206 - 10-yr" xfId="1416"/>
    <cellStyle name="_Multiple_Jazztel model 16DP3-Exhibits_Orange-May01" xfId="1417"/>
    <cellStyle name="_Multiple_Jazztel model 16DP3-Exhibits_Orange-May01_GermanyHo" xfId="1418"/>
    <cellStyle name="_Multiple_Jazztel model 16DP3-Exhibits_Orange-May01_LRP05-6 valuation_030206 - 10-yr" xfId="1419"/>
    <cellStyle name="_Multiple_Jazztel model 16DP3-Exhibits_T_MOBIL2" xfId="1420"/>
    <cellStyle name="_Multiple_Jazztel model 16DP3-Exhibits_TelenorInitiation-11Jan01" xfId="1421"/>
    <cellStyle name="_Multiple_Jazztel model 16DP3-Exhibits_TelenorInitiation-11Jan01_GermanyHo" xfId="1422"/>
    <cellStyle name="_Multiple_Jazztel model 16DP3-Exhibits_TelenorInitiation-11Jan01_LRP05-6 valuation_030206 - 10-yr" xfId="1423"/>
    <cellStyle name="_Multiple_Jazztel model 16DP3-Exhibits_TelenorWIPFeb01" xfId="1424"/>
    <cellStyle name="_Multiple_Jazztel model 16DP3-Exhibits_TelenorWIPFeb01_GermanyHo" xfId="1425"/>
    <cellStyle name="_Multiple_Jazztel model 16DP3-Exhibits_TelenorWIPFeb01_LRP05-6 valuation_030206 - 10-yr" xfId="1426"/>
    <cellStyle name="_Multiple_LRP05-6 valuation_030206 - 10-yr" xfId="1427"/>
    <cellStyle name="_Multiple_Orange-Mar01" xfId="1428"/>
    <cellStyle name="_Multiple_Orange-Mar01_GermanyHo" xfId="1429"/>
    <cellStyle name="_Multiple_Orange-Mar01_LRP05-6 valuation_030206 - 10-yr" xfId="1430"/>
    <cellStyle name="_Multiple_Orange-May01" xfId="1431"/>
    <cellStyle name="_Multiple_Orange-May01_GermanyHo" xfId="1432"/>
    <cellStyle name="_Multiple_Orange-May01_LRP05-6 valuation_030206 - 10-yr" xfId="1433"/>
    <cellStyle name="_Multiple_Summary P&amp;L" xfId="1434"/>
    <cellStyle name="_Multiple_T_MOBIL2" xfId="1435"/>
    <cellStyle name="_Multiple_TDC model 2005 04 30" xfId="1436"/>
    <cellStyle name="_Multiple_TDC model 2005 04 30_2+10 CEO Country review template v1" xfId="1437"/>
    <cellStyle name="_Multiple_TDC model 2005 04 30_DB 1b Summary" xfId="1438"/>
    <cellStyle name="_Multiple_TDC model 2005 04 30_Exec Summ Template with retrieve" xfId="1439"/>
    <cellStyle name="_Multiple_TDC model 2005 04 30_Exec Summ Template with retrieve NEW" xfId="1440"/>
    <cellStyle name="_Multiple_TDC model 2005 04 30_GermanyHo" xfId="1441"/>
    <cellStyle name="_Multiple_TDC model 2005 04 30_LRP05-6 valuation_030206 - 10-yr" xfId="1442"/>
    <cellStyle name="_Multiple_TDC model 2005 04 30_Summary P&amp;L" xfId="1443"/>
    <cellStyle name="_Multiple_TelenorInitiation-11Jan01" xfId="1444"/>
    <cellStyle name="_Multiple_TelenorInitiation-11Jan01_GermanyHo" xfId="1445"/>
    <cellStyle name="_Multiple_TelenorInitiation-11Jan01_LRP05-6 valuation_030206 - 10-yr" xfId="1446"/>
    <cellStyle name="_Multiple_TelenorWIPFeb01" xfId="1447"/>
    <cellStyle name="_Multiple_TelenorWIPFeb01_GermanyHo" xfId="1448"/>
    <cellStyle name="_Multiple_TelenorWIPFeb01_LRP05-6 valuation_030206 - 10-yr" xfId="1449"/>
    <cellStyle name="_Multiple_Tower operational model v4.2" xfId="1450"/>
    <cellStyle name="_Multiple_Tower operational model v4.2_GermanyHo" xfId="1451"/>
    <cellStyle name="_Multiple_Tower operational model v4.2_LRP05-6 valuation_030206 - 10-yr" xfId="1452"/>
    <cellStyle name="_Multiple_Tower operational model v4.3" xfId="1453"/>
    <cellStyle name="_Multiple_Tower operational model v4.3_2+10 CEO Country review template v1" xfId="1454"/>
    <cellStyle name="_Multiple_Tower operational model v4.3_DB 1b Summary" xfId="1455"/>
    <cellStyle name="_Multiple_Tower operational model v4.3_Exec Summ Template with retrieve" xfId="1456"/>
    <cellStyle name="_Multiple_Tower operational model v4.3_Exec Summ Template with retrieve NEW" xfId="1457"/>
    <cellStyle name="_Multiple_Tower operational model v4.3_GermanyHo" xfId="1458"/>
    <cellStyle name="_Multiple_Tower operational model v4.3_LRP05-6 valuation_030206 - 10-yr" xfId="1459"/>
    <cellStyle name="_Multiple_Tower operational model v4.3_Summary P&amp;L" xfId="1460"/>
    <cellStyle name="_Multiple_Turkey" xfId="1461"/>
    <cellStyle name="_Multiple_Turkey_GermanyHo" xfId="1462"/>
    <cellStyle name="_Multiple_Turkey_LRP05-6 valuation_030206 - 10-yr" xfId="1463"/>
    <cellStyle name="_Multiple_VZW HC LRP05-6 valuation" xfId="1464"/>
    <cellStyle name="_MultipleSpace" xfId="1465"/>
    <cellStyle name="_MultipleSpace_050301 Camel operational model V1" xfId="1466"/>
    <cellStyle name="_MultipleSpace_050301 Camel operational model V1_2+10 CEO Country review template v1" xfId="1467"/>
    <cellStyle name="_MultipleSpace_050301 Camel operational model V1_DB 1b Summary" xfId="1468"/>
    <cellStyle name="_MultipleSpace_050301 Camel operational model V1_Exec Summ Template with retrieve" xfId="1469"/>
    <cellStyle name="_MultipleSpace_050301 Camel operational model V1_Exec Summ Template with retrieve NEW" xfId="1470"/>
    <cellStyle name="_MultipleSpace_050301 Camel operational model V1_GermanyHo" xfId="1471"/>
    <cellStyle name="_MultipleSpace_050301 Camel operational model V1_LRP05-6 valuation_030206 - 10-yr" xfId="1472"/>
    <cellStyle name="_MultipleSpace_050301 Camel operational model V1_Summary P&amp;L" xfId="1473"/>
    <cellStyle name="_MultipleSpace_050816 Cheetah-multiple analysis at various prices" xfId="1474"/>
    <cellStyle name="_MultipleSpace_050816 Cheetah-multiple analysis at various prices_GermanyHo" xfId="1475"/>
    <cellStyle name="_MultipleSpace_050816 Cheetah-multiple analysis at various prices_LRP05-6 valuation_030206 - 10-yr" xfId="1476"/>
    <cellStyle name="_MultipleSpace_2+10 CEO Country review template v1" xfId="1477"/>
    <cellStyle name="_MultipleSpace_3G Models" xfId="1478"/>
    <cellStyle name="_MultipleSpace_Betas and WACC" xfId="1479"/>
    <cellStyle name="_MultipleSpace_Betas and WACC_GermanyHo" xfId="1480"/>
    <cellStyle name="_MultipleSpace_Betas and WACC_LRP05-6 valuation_030206 - 10-yr" xfId="1481"/>
    <cellStyle name="_MultipleSpace_bls roic" xfId="1482"/>
    <cellStyle name="_MultipleSpace_bls roic_GermanyHo" xfId="1483"/>
    <cellStyle name="_MultipleSpace_bls roic_LRP05-6 valuation_030206 - 10-yr" xfId="1484"/>
    <cellStyle name="_MultipleSpace_Book1" xfId="1485"/>
    <cellStyle name="_MultipleSpace_Book1_2+10 CEO Country review template v1" xfId="1486"/>
    <cellStyle name="_MultipleSpace_Book1_DB 1b Summary" xfId="1487"/>
    <cellStyle name="_MultipleSpace_Book1_Exec Summ Template with retrieve" xfId="1488"/>
    <cellStyle name="_MultipleSpace_Book1_Exec Summ Template with retrieve NEW" xfId="1489"/>
    <cellStyle name="_MultipleSpace_Book1_Jazztel" xfId="1490"/>
    <cellStyle name="_MultipleSpace_Book1_Jazztel model 16DP3-Exhibits" xfId="1491"/>
    <cellStyle name="_MultipleSpace_Book1_Jazztel model 16DP3-Exhibits_GermanyHo" xfId="1492"/>
    <cellStyle name="_MultipleSpace_Book1_Jazztel model 16DP3-Exhibits_LRP05-6 valuation_030206 - 10-yr" xfId="1493"/>
    <cellStyle name="_MultipleSpace_Book1_Jazztel model 16DP3-Exhibits_Orange-Mar01" xfId="1494"/>
    <cellStyle name="_MultipleSpace_Book1_Jazztel model 16DP3-Exhibits_Orange-May01" xfId="1495"/>
    <cellStyle name="_MultipleSpace_Book1_Jazztel model 16DP3-Exhibits_Orange-May01_GermanyHo" xfId="1496"/>
    <cellStyle name="_MultipleSpace_Book1_Jazztel model 16DP3-Exhibits_Orange-May01_LRP05-6 valuation_030206 - 10-yr" xfId="1497"/>
    <cellStyle name="_MultipleSpace_Book1_Jazztel model 16DP3-Exhibits_Telefonica Moviles" xfId="1498"/>
    <cellStyle name="_MultipleSpace_Book1_Jazztel model 16DP3-Exhibits_TelenorInitiation-11Jan01" xfId="1499"/>
    <cellStyle name="_MultipleSpace_Book1_Jazztel model 16DP3-Exhibits_TelenorWIPFeb01" xfId="1500"/>
    <cellStyle name="_MultipleSpace_Book1_Jazztel model 18DP-exhibits" xfId="1501"/>
    <cellStyle name="_MultipleSpace_Book1_Jazztel model 18DP-exhibits_FT-6June2001" xfId="1502"/>
    <cellStyle name="_MultipleSpace_Book1_Jazztel model 18DP-exhibits_FT-6June2001_GermanyHo" xfId="1503"/>
    <cellStyle name="_MultipleSpace_Book1_Jazztel model 18DP-exhibits_FT-6June2001_LRP05-6 valuation_030206 - 10-yr" xfId="1504"/>
    <cellStyle name="_MultipleSpace_Book1_Jazztel model 18DP-exhibits_Orange-Mar01" xfId="1505"/>
    <cellStyle name="_MultipleSpace_Book1_Jazztel model 18DP-exhibits_Orange-May01" xfId="1506"/>
    <cellStyle name="_MultipleSpace_Book1_Jazztel model 18DP-exhibits_T_MOBIL2" xfId="1507"/>
    <cellStyle name="_MultipleSpace_Book1_Jazztel model 18DP-exhibits_T_MOBIL2_FT-6June2001" xfId="1508"/>
    <cellStyle name="_MultipleSpace_Book1_Jazztel model 18DP-exhibits_T_MOBIL2_GermanyHo" xfId="1509"/>
    <cellStyle name="_MultipleSpace_Book1_Jazztel model 18DP-exhibits_T_MOBIL2_LRP05-6 valuation_030206 - 10-yr" xfId="1510"/>
    <cellStyle name="_MultipleSpace_Book1_Jazztel model 18DP-exhibits_T_MOBIL2_Orange-May01" xfId="1511"/>
    <cellStyle name="_MultipleSpace_Book1_Jazztel model 18DP-exhibits_T_MOBIL2_Orange-May01_GermanyHo" xfId="1512"/>
    <cellStyle name="_MultipleSpace_Book1_Jazztel model 18DP-exhibits_T_MOBIL2_Orange-May01_LRP05-6 valuation_030206 - 10-yr" xfId="1513"/>
    <cellStyle name="_MultipleSpace_Book1_Jazztel model 18DP-exhibits_T_MOBIL2_Telefonica Moviles" xfId="1514"/>
    <cellStyle name="_MultipleSpace_Book1_Jazztel model 18DP-exhibits_TelenorInitiation-11Jan01" xfId="1515"/>
    <cellStyle name="_MultipleSpace_Book1_Jazztel model 18DP-exhibits_TelenorWIPFeb01" xfId="1516"/>
    <cellStyle name="_MultipleSpace_Book1_Jazztel model 18DP-exhibits_Telia-April01(new structure)" xfId="1517"/>
    <cellStyle name="_MultipleSpace_Book1_Jazztel model 18DP-exhibits_Telia-April01(new structure)_GermanyHo" xfId="1518"/>
    <cellStyle name="_MultipleSpace_Book1_Jazztel model 18DP-exhibits_Telia-April01(new structure)_LRP05-6 valuation_030206 - 10-yr" xfId="1519"/>
    <cellStyle name="_MultipleSpace_Book1_Jazztel1" xfId="1520"/>
    <cellStyle name="_MultipleSpace_Book1_Jazztel1_GermanyHo" xfId="1521"/>
    <cellStyle name="_MultipleSpace_Book1_Jazztel1_LRP05-6 valuation_030206 - 10-yr" xfId="1522"/>
    <cellStyle name="_MultipleSpace_Book1_Jazztel1_Orange-Mar01" xfId="1523"/>
    <cellStyle name="_MultipleSpace_Book1_Jazztel1_Orange-Mar01_FT-6June2001" xfId="1524"/>
    <cellStyle name="_MultipleSpace_Book1_Jazztel1_Orange-May01" xfId="1525"/>
    <cellStyle name="_MultipleSpace_Book1_Jazztel1_Orange-May01_FT-6June2001" xfId="1526"/>
    <cellStyle name="_MultipleSpace_Book1_Jazztel1_Telefonica Moviles" xfId="1527"/>
    <cellStyle name="_MultipleSpace_Book1_Jazztel1_TelenorInitiation-11Jan01" xfId="1528"/>
    <cellStyle name="_MultipleSpace_Book1_Jazztel1_TelenorInitiation-11Jan01_FT-6June2001" xfId="1529"/>
    <cellStyle name="_MultipleSpace_Book1_Jazztel1_TelenorWIPFeb01" xfId="1530"/>
    <cellStyle name="_MultipleSpace_Book1_Jazztel1_TelenorWIPFeb01_FT-6June2001" xfId="1531"/>
    <cellStyle name="_MultipleSpace_Book1_Summary P&amp;L" xfId="1532"/>
    <cellStyle name="_MultipleSpace_Book1_Turkey" xfId="1533"/>
    <cellStyle name="_MultipleSpace_Book1_Turkey_GermanyHo" xfId="1534"/>
    <cellStyle name="_MultipleSpace_Book1_Turkey_LRP05-6 valuation_030206 - 10-yr" xfId="1535"/>
    <cellStyle name="_MultipleSpace_Book11" xfId="1536"/>
    <cellStyle name="_MultipleSpace_Book11_Jazztel" xfId="1537"/>
    <cellStyle name="_MultipleSpace_Book11_Jazztel model 16DP3-Exhibits" xfId="1538"/>
    <cellStyle name="_MultipleSpace_Book11_Jazztel model 16DP3-Exhibits_GermanyHo" xfId="1539"/>
    <cellStyle name="_MultipleSpace_Book11_Jazztel model 16DP3-Exhibits_LRP05-6 valuation_030206 - 10-yr" xfId="1540"/>
    <cellStyle name="_MultipleSpace_Book11_Jazztel model 16DP3-Exhibits_Orange-Mar01" xfId="1541"/>
    <cellStyle name="_MultipleSpace_Book11_Jazztel model 16DP3-Exhibits_Orange-May01" xfId="1542"/>
    <cellStyle name="_MultipleSpace_Book11_Jazztel model 16DP3-Exhibits_Orange-May01_GermanyHo" xfId="1543"/>
    <cellStyle name="_MultipleSpace_Book11_Jazztel model 16DP3-Exhibits_Orange-May01_LRP05-6 valuation_030206 - 10-yr" xfId="1544"/>
    <cellStyle name="_MultipleSpace_Book11_Jazztel model 16DP3-Exhibits_Telefonica Moviles" xfId="1545"/>
    <cellStyle name="_MultipleSpace_Book11_Jazztel model 16DP3-Exhibits_TelenorInitiation-11Jan01" xfId="1546"/>
    <cellStyle name="_MultipleSpace_Book11_Jazztel model 16DP3-Exhibits_TelenorWIPFeb01" xfId="1547"/>
    <cellStyle name="_MultipleSpace_Book11_Jazztel model 18DP-exhibits" xfId="1548"/>
    <cellStyle name="_MultipleSpace_Book11_Jazztel model 18DP-exhibits_FT-6June2001" xfId="1549"/>
    <cellStyle name="_MultipleSpace_Book11_Jazztel model 18DP-exhibits_FT-6June2001_GermanyHo" xfId="1550"/>
    <cellStyle name="_MultipleSpace_Book11_Jazztel model 18DP-exhibits_FT-6June2001_LRP05-6 valuation_030206 - 10-yr" xfId="1551"/>
    <cellStyle name="_MultipleSpace_Book11_Jazztel model 18DP-exhibits_Orange-Mar01" xfId="1552"/>
    <cellStyle name="_MultipleSpace_Book11_Jazztel model 18DP-exhibits_Orange-May01" xfId="1553"/>
    <cellStyle name="_MultipleSpace_Book11_Jazztel model 18DP-exhibits_T_MOBIL2" xfId="1554"/>
    <cellStyle name="_MultipleSpace_Book11_Jazztel model 18DP-exhibits_T_MOBIL2_FT-6June2001" xfId="1555"/>
    <cellStyle name="_MultipleSpace_Book11_Jazztel model 18DP-exhibits_T_MOBIL2_GermanyHo" xfId="1556"/>
    <cellStyle name="_MultipleSpace_Book11_Jazztel model 18DP-exhibits_T_MOBIL2_LRP05-6 valuation_030206 - 10-yr" xfId="1557"/>
    <cellStyle name="_MultipleSpace_Book11_Jazztel model 18DP-exhibits_T_MOBIL2_Orange-May01" xfId="1558"/>
    <cellStyle name="_MultipleSpace_Book11_Jazztel model 18DP-exhibits_T_MOBIL2_Orange-May01_GermanyHo" xfId="1559"/>
    <cellStyle name="_MultipleSpace_Book11_Jazztel model 18DP-exhibits_T_MOBIL2_Orange-May01_LRP05-6 valuation_030206 - 10-yr" xfId="1560"/>
    <cellStyle name="_MultipleSpace_Book11_Jazztel model 18DP-exhibits_T_MOBIL2_Telefonica Moviles" xfId="1561"/>
    <cellStyle name="_MultipleSpace_Book11_Jazztel model 18DP-exhibits_TelenorInitiation-11Jan01" xfId="1562"/>
    <cellStyle name="_MultipleSpace_Book11_Jazztel model 18DP-exhibits_TelenorWIPFeb01" xfId="1563"/>
    <cellStyle name="_MultipleSpace_Book11_Jazztel model 18DP-exhibits_Telia-April01(new structure)" xfId="1564"/>
    <cellStyle name="_MultipleSpace_Book11_Jazztel model 18DP-exhibits_Telia-April01(new structure)_GermanyHo" xfId="1565"/>
    <cellStyle name="_MultipleSpace_Book11_Jazztel model 18DP-exhibits_Telia-April01(new structure)_LRP05-6 valuation_030206 - 10-yr" xfId="1566"/>
    <cellStyle name="_MultipleSpace_Book11_Jazztel1" xfId="1567"/>
    <cellStyle name="_MultipleSpace_Book11_Jazztel1_GermanyHo" xfId="1568"/>
    <cellStyle name="_MultipleSpace_Book11_Jazztel1_LRP05-6 valuation_030206 - 10-yr" xfId="1569"/>
    <cellStyle name="_MultipleSpace_Book11_Jazztel1_Orange-Mar01" xfId="1570"/>
    <cellStyle name="_MultipleSpace_Book11_Jazztel1_Orange-Mar01_FT-6June2001" xfId="1571"/>
    <cellStyle name="_MultipleSpace_Book11_Jazztel1_Orange-May01" xfId="1572"/>
    <cellStyle name="_MultipleSpace_Book11_Jazztel1_Orange-May01_FT-6June2001" xfId="1573"/>
    <cellStyle name="_MultipleSpace_Book11_Jazztel1_Telefonica Moviles" xfId="1574"/>
    <cellStyle name="_MultipleSpace_Book11_Jazztel1_TelenorInitiation-11Jan01" xfId="1575"/>
    <cellStyle name="_MultipleSpace_Book11_Jazztel1_TelenorInitiation-11Jan01_FT-6June2001" xfId="1576"/>
    <cellStyle name="_MultipleSpace_Book11_Jazztel1_TelenorWIPFeb01" xfId="1577"/>
    <cellStyle name="_MultipleSpace_Book11_Jazztel1_TelenorWIPFeb01_FT-6June2001" xfId="1578"/>
    <cellStyle name="_MultipleSpace_Book12" xfId="1579"/>
    <cellStyle name="_MultipleSpace_Book12_Jazztel" xfId="1580"/>
    <cellStyle name="_MultipleSpace_Book12_Jazztel model 16DP3-Exhibits" xfId="1581"/>
    <cellStyle name="_MultipleSpace_Book12_Jazztel model 16DP3-Exhibits_GermanyHo" xfId="1582"/>
    <cellStyle name="_MultipleSpace_Book12_Jazztel model 16DP3-Exhibits_LRP05-6 valuation_030206 - 10-yr" xfId="1583"/>
    <cellStyle name="_MultipleSpace_Book12_Jazztel model 16DP3-Exhibits_Orange-Mar01" xfId="1584"/>
    <cellStyle name="_MultipleSpace_Book12_Jazztel model 16DP3-Exhibits_Orange-May01" xfId="1585"/>
    <cellStyle name="_MultipleSpace_Book12_Jazztel model 16DP3-Exhibits_Orange-May01_GermanyHo" xfId="1586"/>
    <cellStyle name="_MultipleSpace_Book12_Jazztel model 16DP3-Exhibits_Orange-May01_LRP05-6 valuation_030206 - 10-yr" xfId="1587"/>
    <cellStyle name="_MultipleSpace_Book12_Jazztel model 16DP3-Exhibits_Telefonica Moviles" xfId="1588"/>
    <cellStyle name="_MultipleSpace_Book12_Jazztel model 16DP3-Exhibits_TelenorInitiation-11Jan01" xfId="1589"/>
    <cellStyle name="_MultipleSpace_Book12_Jazztel model 16DP3-Exhibits_TelenorWIPFeb01" xfId="1590"/>
    <cellStyle name="_MultipleSpace_Book12_Jazztel model 18DP-exhibits" xfId="1591"/>
    <cellStyle name="_MultipleSpace_Book12_Jazztel model 18DP-exhibits_FT-6June2001" xfId="1592"/>
    <cellStyle name="_MultipleSpace_Book12_Jazztel model 18DP-exhibits_FT-6June2001_GermanyHo" xfId="1593"/>
    <cellStyle name="_MultipleSpace_Book12_Jazztel model 18DP-exhibits_FT-6June2001_LRP05-6 valuation_030206 - 10-yr" xfId="1594"/>
    <cellStyle name="_MultipleSpace_Book12_Jazztel model 18DP-exhibits_Orange-Mar01" xfId="1595"/>
    <cellStyle name="_MultipleSpace_Book12_Jazztel model 18DP-exhibits_Orange-May01" xfId="1596"/>
    <cellStyle name="_MultipleSpace_Book12_Jazztel model 18DP-exhibits_T_MOBIL2" xfId="1597"/>
    <cellStyle name="_MultipleSpace_Book12_Jazztel model 18DP-exhibits_T_MOBIL2_FT-6June2001" xfId="1598"/>
    <cellStyle name="_MultipleSpace_Book12_Jazztel model 18DP-exhibits_T_MOBIL2_GermanyHo" xfId="1599"/>
    <cellStyle name="_MultipleSpace_Book12_Jazztel model 18DP-exhibits_T_MOBIL2_LRP05-6 valuation_030206 - 10-yr" xfId="1600"/>
    <cellStyle name="_MultipleSpace_Book12_Jazztel model 18DP-exhibits_T_MOBIL2_Orange-May01" xfId="1601"/>
    <cellStyle name="_MultipleSpace_Book12_Jazztel model 18DP-exhibits_T_MOBIL2_Orange-May01_GermanyHo" xfId="1602"/>
    <cellStyle name="_MultipleSpace_Book12_Jazztel model 18DP-exhibits_T_MOBIL2_Orange-May01_LRP05-6 valuation_030206 - 10-yr" xfId="1603"/>
    <cellStyle name="_MultipleSpace_Book12_Jazztel model 18DP-exhibits_T_MOBIL2_Telefonica Moviles" xfId="1604"/>
    <cellStyle name="_MultipleSpace_Book12_Jazztel model 18DP-exhibits_TelenorInitiation-11Jan01" xfId="1605"/>
    <cellStyle name="_MultipleSpace_Book12_Jazztel model 18DP-exhibits_TelenorWIPFeb01" xfId="1606"/>
    <cellStyle name="_MultipleSpace_Book12_Jazztel model 18DP-exhibits_Telia-April01(new structure)" xfId="1607"/>
    <cellStyle name="_MultipleSpace_Book12_Jazztel model 18DP-exhibits_Telia-April01(new structure)_GermanyHo" xfId="1608"/>
    <cellStyle name="_MultipleSpace_Book12_Jazztel model 18DP-exhibits_Telia-April01(new structure)_LRP05-6 valuation_030206 - 10-yr" xfId="1609"/>
    <cellStyle name="_MultipleSpace_Book12_Jazztel1" xfId="1610"/>
    <cellStyle name="_MultipleSpace_Book12_Jazztel1_GermanyHo" xfId="1611"/>
    <cellStyle name="_MultipleSpace_Book12_Jazztel1_LRP05-6 valuation_030206 - 10-yr" xfId="1612"/>
    <cellStyle name="_MultipleSpace_Book12_Jazztel1_Orange-Mar01" xfId="1613"/>
    <cellStyle name="_MultipleSpace_Book12_Jazztel1_Orange-Mar01_FT-6June2001" xfId="1614"/>
    <cellStyle name="_MultipleSpace_Book12_Jazztel1_Orange-May01" xfId="1615"/>
    <cellStyle name="_MultipleSpace_Book12_Jazztel1_Orange-May01_FT-6June2001" xfId="1616"/>
    <cellStyle name="_MultipleSpace_Book12_Jazztel1_Telefonica Moviles" xfId="1617"/>
    <cellStyle name="_MultipleSpace_Book12_Jazztel1_TelenorInitiation-11Jan01" xfId="1618"/>
    <cellStyle name="_MultipleSpace_Book12_Jazztel1_TelenorInitiation-11Jan01_FT-6June2001" xfId="1619"/>
    <cellStyle name="_MultipleSpace_Book12_Jazztel1_TelenorWIPFeb01" xfId="1620"/>
    <cellStyle name="_MultipleSpace_Book12_Jazztel1_TelenorWIPFeb01_FT-6June2001" xfId="1621"/>
    <cellStyle name="_MultipleSpace_Book3" xfId="1622"/>
    <cellStyle name="_MultipleSpace_Book3_GermanyHo" xfId="1623"/>
    <cellStyle name="_MultipleSpace_Book3_LRP05-6 valuation_030206 - 10-yr" xfId="1624"/>
    <cellStyle name="_MultipleSpace_Calculation v2" xfId="1625"/>
    <cellStyle name="_MultipleSpace_Calculation v2_2+10 CEO Country review template v1" xfId="1626"/>
    <cellStyle name="_MultipleSpace_Calculation v2_DB 1b Summary" xfId="1627"/>
    <cellStyle name="_MultipleSpace_Calculation v2_Exec Summ Template with retrieve" xfId="1628"/>
    <cellStyle name="_MultipleSpace_Calculation v2_Exec Summ Template with retrieve NEW" xfId="1629"/>
    <cellStyle name="_MultipleSpace_Calculation v2_GermanyHo" xfId="1630"/>
    <cellStyle name="_MultipleSpace_Calculation v2_LRP05-6 valuation_030206 - 10-yr" xfId="1631"/>
    <cellStyle name="_MultipleSpace_Calculation v2_Summary P&amp;L" xfId="1632"/>
    <cellStyle name="_MultipleSpace_DB 1b Summary" xfId="1633"/>
    <cellStyle name="_MultipleSpace_DCF Summary pages" xfId="1634"/>
    <cellStyle name="_MultipleSpace_DCF Summary pages_Jazztel" xfId="1635"/>
    <cellStyle name="_MultipleSpace_DCF Summary pages_Jazztel model 16DP3-Exhibits" xfId="1636"/>
    <cellStyle name="_MultipleSpace_DCF Summary pages_Jazztel model 16DP3-Exhibits_GermanyHo" xfId="1637"/>
    <cellStyle name="_MultipleSpace_DCF Summary pages_Jazztel model 16DP3-Exhibits_LRP05-6 valuation_030206 - 10-yr" xfId="1638"/>
    <cellStyle name="_MultipleSpace_DCF Summary pages_Jazztel model 16DP3-Exhibits_Orange-Mar01" xfId="1639"/>
    <cellStyle name="_MultipleSpace_DCF Summary pages_Jazztel model 16DP3-Exhibits_Orange-May01" xfId="1640"/>
    <cellStyle name="_MultipleSpace_DCF Summary pages_Jazztel model 16DP3-Exhibits_Orange-May01_GermanyHo" xfId="1641"/>
    <cellStyle name="_MultipleSpace_DCF Summary pages_Jazztel model 16DP3-Exhibits_Orange-May01_LRP05-6 valuation_030206 - 10-yr" xfId="1642"/>
    <cellStyle name="_MultipleSpace_DCF Summary pages_Jazztel model 16DP3-Exhibits_Telefonica Moviles" xfId="1643"/>
    <cellStyle name="_MultipleSpace_DCF Summary pages_Jazztel model 16DP3-Exhibits_TelenorInitiation-11Jan01" xfId="1644"/>
    <cellStyle name="_MultipleSpace_DCF Summary pages_Jazztel model 16DP3-Exhibits_TelenorWIPFeb01" xfId="1645"/>
    <cellStyle name="_MultipleSpace_DCF Summary pages_Jazztel model 18DP-exhibits" xfId="1646"/>
    <cellStyle name="_MultipleSpace_DCF Summary pages_Jazztel model 18DP-exhibits_FT-6June2001" xfId="1647"/>
    <cellStyle name="_MultipleSpace_DCF Summary pages_Jazztel model 18DP-exhibits_FT-6June2001_GermanyHo" xfId="1648"/>
    <cellStyle name="_MultipleSpace_DCF Summary pages_Jazztel model 18DP-exhibits_FT-6June2001_LRP05-6 valuation_030206 - 10-yr" xfId="1649"/>
    <cellStyle name="_MultipleSpace_DCF Summary pages_Jazztel model 18DP-exhibits_Orange-Mar01" xfId="1650"/>
    <cellStyle name="_MultipleSpace_DCF Summary pages_Jazztel model 18DP-exhibits_Orange-May01" xfId="1651"/>
    <cellStyle name="_MultipleSpace_DCF Summary pages_Jazztel model 18DP-exhibits_T_MOBIL2" xfId="1652"/>
    <cellStyle name="_MultipleSpace_DCF Summary pages_Jazztel model 18DP-exhibits_T_MOBIL2_FT-6June2001" xfId="1653"/>
    <cellStyle name="_MultipleSpace_DCF Summary pages_Jazztel model 18DP-exhibits_T_MOBIL2_GermanyHo" xfId="1654"/>
    <cellStyle name="_MultipleSpace_DCF Summary pages_Jazztel model 18DP-exhibits_T_MOBIL2_LRP05-6 valuation_030206 - 10-yr" xfId="1655"/>
    <cellStyle name="_MultipleSpace_DCF Summary pages_Jazztel model 18DP-exhibits_T_MOBIL2_Orange-May01" xfId="1656"/>
    <cellStyle name="_MultipleSpace_DCF Summary pages_Jazztel model 18DP-exhibits_T_MOBIL2_Orange-May01_GermanyHo" xfId="1657"/>
    <cellStyle name="_MultipleSpace_DCF Summary pages_Jazztel model 18DP-exhibits_T_MOBIL2_Orange-May01_LRP05-6 valuation_030206 - 10-yr" xfId="1658"/>
    <cellStyle name="_MultipleSpace_DCF Summary pages_Jazztel model 18DP-exhibits_T_MOBIL2_Telefonica Moviles" xfId="1659"/>
    <cellStyle name="_MultipleSpace_DCF Summary pages_Jazztel model 18DP-exhibits_TelenorInitiation-11Jan01" xfId="1660"/>
    <cellStyle name="_MultipleSpace_DCF Summary pages_Jazztel model 18DP-exhibits_TelenorWIPFeb01" xfId="1661"/>
    <cellStyle name="_MultipleSpace_DCF Summary pages_Jazztel model 18DP-exhibits_Telia-April01(new structure)" xfId="1662"/>
    <cellStyle name="_MultipleSpace_DCF Summary pages_Jazztel model 18DP-exhibits_Telia-April01(new structure)_GermanyHo" xfId="1663"/>
    <cellStyle name="_MultipleSpace_DCF Summary pages_Jazztel model 18DP-exhibits_Telia-April01(new structure)_LRP05-6 valuation_030206 - 10-yr" xfId="1664"/>
    <cellStyle name="_MultipleSpace_DCF Summary pages_Jazztel1" xfId="1665"/>
    <cellStyle name="_MultipleSpace_DCF Summary pages_Jazztel1_GermanyHo" xfId="1666"/>
    <cellStyle name="_MultipleSpace_DCF Summary pages_Jazztel1_LRP05-6 valuation_030206 - 10-yr" xfId="1667"/>
    <cellStyle name="_MultipleSpace_DCF Summary pages_Jazztel1_Orange-Mar01" xfId="1668"/>
    <cellStyle name="_MultipleSpace_DCF Summary pages_Jazztel1_Orange-Mar01_FT-6June2001" xfId="1669"/>
    <cellStyle name="_MultipleSpace_DCF Summary pages_Jazztel1_Orange-May01" xfId="1670"/>
    <cellStyle name="_MultipleSpace_DCF Summary pages_Jazztel1_Orange-May01_FT-6June2001" xfId="1671"/>
    <cellStyle name="_MultipleSpace_DCF Summary pages_Jazztel1_Telefonica Moviles" xfId="1672"/>
    <cellStyle name="_MultipleSpace_DCF Summary pages_Jazztel1_TelenorInitiation-11Jan01" xfId="1673"/>
    <cellStyle name="_MultipleSpace_DCF Summary pages_Jazztel1_TelenorInitiation-11Jan01_FT-6June2001" xfId="1674"/>
    <cellStyle name="_MultipleSpace_DCF Summary pages_Jazztel1_TelenorWIPFeb01" xfId="1675"/>
    <cellStyle name="_MultipleSpace_DCF Summary pages_Jazztel1_TelenorWIPFeb01_FT-6June2001" xfId="1676"/>
    <cellStyle name="_MultipleSpace_DCF Template" xfId="1677"/>
    <cellStyle name="_MultipleSpace_DCF Template_2+10 CEO Country review template v1" xfId="1678"/>
    <cellStyle name="_MultipleSpace_DCF Template_DB 1b Summary" xfId="1679"/>
    <cellStyle name="_MultipleSpace_DCF Template_Exec Summ Template with retrieve" xfId="1680"/>
    <cellStyle name="_MultipleSpace_DCF Template_Exec Summ Template with retrieve NEW" xfId="1681"/>
    <cellStyle name="_MultipleSpace_DCF Template_GermanyHo" xfId="1682"/>
    <cellStyle name="_MultipleSpace_DCF Template_LRP05-6 valuation_030206 - 10-yr" xfId="1683"/>
    <cellStyle name="_MultipleSpace_DCF Template_Summary P&amp;L" xfId="1684"/>
    <cellStyle name="_MultipleSpace_DCF Template_Turkey" xfId="1685"/>
    <cellStyle name="_MultipleSpace_DCF Template_Turkey_GermanyHo" xfId="1686"/>
    <cellStyle name="_MultipleSpace_DCF Template_Turkey_LRP05-6 valuation_030206 - 10-yr" xfId="1687"/>
    <cellStyle name="_MultipleSpace_DCF-2" xfId="1688"/>
    <cellStyle name="_MultipleSpace_DCF-2_2+10 CEO Country review template v1" xfId="1689"/>
    <cellStyle name="_MultipleSpace_DCF-2_DB 1b Summary" xfId="1690"/>
    <cellStyle name="_MultipleSpace_DCF-2_Exec Summ Template with retrieve" xfId="1691"/>
    <cellStyle name="_MultipleSpace_DCF-2_Exec Summ Template with retrieve NEW" xfId="1692"/>
    <cellStyle name="_MultipleSpace_DCF-2_Summary P&amp;L" xfId="1693"/>
    <cellStyle name="_MultipleSpace_DCF-2_Turkey" xfId="1694"/>
    <cellStyle name="_MultipleSpace_Elisa multiple5" xfId="1695"/>
    <cellStyle name="_MultipleSpace_Elisa multiple5_2+10 CEO Country review template v1" xfId="1696"/>
    <cellStyle name="_MultipleSpace_Elisa multiple5_DB 1b Summary" xfId="1697"/>
    <cellStyle name="_MultipleSpace_Elisa multiple5_Exec Summ Template with retrieve" xfId="1698"/>
    <cellStyle name="_MultipleSpace_Elisa multiple5_Exec Summ Template with retrieve NEW" xfId="1699"/>
    <cellStyle name="_MultipleSpace_Elisa multiple5_GermanyHo" xfId="1700"/>
    <cellStyle name="_MultipleSpace_Elisa multiple5_LRP05-6 valuation_030206 - 10-yr" xfId="1701"/>
    <cellStyle name="_MultipleSpace_Elisa multiple5_Summary P&amp;L" xfId="1702"/>
    <cellStyle name="_MultipleSpace_Elisa multiple5_Turkey" xfId="1703"/>
    <cellStyle name="_MultipleSpace_Elisa multiple5_Turkey_GermanyHo" xfId="1704"/>
    <cellStyle name="_MultipleSpace_Elisa multiple5_Turkey_LRP05-6 valuation_030206 - 10-yr" xfId="1705"/>
    <cellStyle name="_MultipleSpace_Exec Summ Template with retrieve" xfId="1706"/>
    <cellStyle name="_MultipleSpace_Exec Summ Template with retrieve NEW" xfId="1707"/>
    <cellStyle name="_MultipleSpace_FT-6June2001" xfId="1708"/>
    <cellStyle name="_MultipleSpace_FT-6June2001_GermanyHo" xfId="1709"/>
    <cellStyle name="_MultipleSpace_FT-6June2001_LRP05-6 valuation_030206 - 10-yr" xfId="1710"/>
    <cellStyle name="_MultipleSpace_GermanyHo" xfId="1711"/>
    <cellStyle name="_MultipleSpace_Jazztel model 15-exhibits" xfId="1712"/>
    <cellStyle name="_MultipleSpace_Jazztel model 15-exhibits bis" xfId="1713"/>
    <cellStyle name="_MultipleSpace_Jazztel model 15-exhibits bis_GermanyHo" xfId="1714"/>
    <cellStyle name="_MultipleSpace_Jazztel model 15-exhibits bis_LRP05-6 valuation_030206 - 10-yr" xfId="1715"/>
    <cellStyle name="_MultipleSpace_Jazztel model 15-exhibits bis_Orange-Mar01" xfId="1716"/>
    <cellStyle name="_MultipleSpace_Jazztel model 15-exhibits bis_Orange-May01" xfId="1717"/>
    <cellStyle name="_MultipleSpace_Jazztel model 15-exhibits bis_Orange-May01_GermanyHo" xfId="1718"/>
    <cellStyle name="_MultipleSpace_Jazztel model 15-exhibits bis_Orange-May01_LRP05-6 valuation_030206 - 10-yr" xfId="1719"/>
    <cellStyle name="_MultipleSpace_Jazztel model 15-exhibits bis_Telefonica Moviles" xfId="1720"/>
    <cellStyle name="_MultipleSpace_Jazztel model 15-exhibits bis_TelenorInitiation-11Jan01" xfId="1721"/>
    <cellStyle name="_MultipleSpace_Jazztel model 15-exhibits bis_TelenorWIPFeb01" xfId="1722"/>
    <cellStyle name="_MultipleSpace_Jazztel model 15-exhibits_Jazztel" xfId="1723"/>
    <cellStyle name="_MultipleSpace_Jazztel model 15-exhibits_Jazztel model 16DP3-Exhibits" xfId="1724"/>
    <cellStyle name="_MultipleSpace_Jazztel model 15-exhibits_Jazztel model 16DP3-Exhibits_GermanyHo" xfId="1725"/>
    <cellStyle name="_MultipleSpace_Jazztel model 15-exhibits_Jazztel model 16DP3-Exhibits_LRP05-6 valuation_030206 - 10-yr" xfId="1726"/>
    <cellStyle name="_MultipleSpace_Jazztel model 15-exhibits_Jazztel model 16DP3-Exhibits_Orange-Mar01" xfId="1727"/>
    <cellStyle name="_MultipleSpace_Jazztel model 15-exhibits_Jazztel model 16DP3-Exhibits_Orange-May01" xfId="1728"/>
    <cellStyle name="_MultipleSpace_Jazztel model 15-exhibits_Jazztel model 16DP3-Exhibits_Orange-May01_GermanyHo" xfId="1729"/>
    <cellStyle name="_MultipleSpace_Jazztel model 15-exhibits_Jazztel model 16DP3-Exhibits_Orange-May01_LRP05-6 valuation_030206 - 10-yr" xfId="1730"/>
    <cellStyle name="_MultipleSpace_Jazztel model 15-exhibits_Jazztel model 16DP3-Exhibits_Telefonica Moviles" xfId="1731"/>
    <cellStyle name="_MultipleSpace_Jazztel model 15-exhibits_Jazztel model 16DP3-Exhibits_TelenorInitiation-11Jan01" xfId="1732"/>
    <cellStyle name="_MultipleSpace_Jazztel model 15-exhibits_Jazztel model 16DP3-Exhibits_TelenorWIPFeb01" xfId="1733"/>
    <cellStyle name="_MultipleSpace_Jazztel model 15-exhibits_Jazztel model 18DP-exhibits" xfId="1734"/>
    <cellStyle name="_MultipleSpace_Jazztel model 15-exhibits_Jazztel model 18DP-exhibits_FT-6June2001" xfId="1735"/>
    <cellStyle name="_MultipleSpace_Jazztel model 15-exhibits_Jazztel model 18DP-exhibits_FT-6June2001_GermanyHo" xfId="1736"/>
    <cellStyle name="_MultipleSpace_Jazztel model 15-exhibits_Jazztel model 18DP-exhibits_FT-6June2001_LRP05-6 valuation_030206 - 10-yr" xfId="1737"/>
    <cellStyle name="_MultipleSpace_Jazztel model 15-exhibits_Jazztel model 18DP-exhibits_Orange-Mar01" xfId="1738"/>
    <cellStyle name="_MultipleSpace_Jazztel model 15-exhibits_Jazztel model 18DP-exhibits_Orange-May01" xfId="1739"/>
    <cellStyle name="_MultipleSpace_Jazztel model 15-exhibits_Jazztel model 18DP-exhibits_T_MOBIL2" xfId="1740"/>
    <cellStyle name="_MultipleSpace_Jazztel model 15-exhibits_Jazztel model 18DP-exhibits_T_MOBIL2_FT-6June2001" xfId="1741"/>
    <cellStyle name="_MultipleSpace_Jazztel model 15-exhibits_Jazztel model 18DP-exhibits_T_MOBIL2_GermanyHo" xfId="1742"/>
    <cellStyle name="_MultipleSpace_Jazztel model 15-exhibits_Jazztel model 18DP-exhibits_T_MOBIL2_LRP05-6 valuation_030206 - 10-yr" xfId="1743"/>
    <cellStyle name="_MultipleSpace_Jazztel model 15-exhibits_Jazztel model 18DP-exhibits_T_MOBIL2_Orange-May01" xfId="1744"/>
    <cellStyle name="_MultipleSpace_Jazztel model 15-exhibits_Jazztel model 18DP-exhibits_T_MOBIL2_Orange-May01_GermanyHo" xfId="1745"/>
    <cellStyle name="_MultipleSpace_Jazztel model 15-exhibits_Jazztel model 18DP-exhibits_T_MOBIL2_Orange-May01_LRP05-6 valuation_030206 - 10-yr" xfId="1746"/>
    <cellStyle name="_MultipleSpace_Jazztel model 15-exhibits_Jazztel model 18DP-exhibits_T_MOBIL2_Telefonica Moviles" xfId="1747"/>
    <cellStyle name="_MultipleSpace_Jazztel model 15-exhibits_Jazztel model 18DP-exhibits_TelenorInitiation-11Jan01" xfId="1748"/>
    <cellStyle name="_MultipleSpace_Jazztel model 15-exhibits_Jazztel model 18DP-exhibits_TelenorWIPFeb01" xfId="1749"/>
    <cellStyle name="_MultipleSpace_Jazztel model 15-exhibits_Jazztel model 18DP-exhibits_Telia-April01(new structure)" xfId="1750"/>
    <cellStyle name="_MultipleSpace_Jazztel model 15-exhibits_Jazztel model 18DP-exhibits_Telia-April01(new structure)_GermanyHo" xfId="1751"/>
    <cellStyle name="_MultipleSpace_Jazztel model 15-exhibits_Jazztel model 18DP-exhibits_Telia-April01(new structure)_LRP05-6 valuation_030206 - 10-yr" xfId="1752"/>
    <cellStyle name="_MultipleSpace_Jazztel model 15-exhibits_Jazztel1" xfId="1753"/>
    <cellStyle name="_MultipleSpace_Jazztel model 15-exhibits_Jazztel1_GermanyHo" xfId="1754"/>
    <cellStyle name="_MultipleSpace_Jazztel model 15-exhibits_Jazztel1_LRP05-6 valuation_030206 - 10-yr" xfId="1755"/>
    <cellStyle name="_MultipleSpace_Jazztel model 15-exhibits_Jazztel1_Orange-Mar01" xfId="1756"/>
    <cellStyle name="_MultipleSpace_Jazztel model 15-exhibits_Jazztel1_Orange-Mar01_FT-6June2001" xfId="1757"/>
    <cellStyle name="_MultipleSpace_Jazztel model 15-exhibits_Jazztel1_Orange-May01" xfId="1758"/>
    <cellStyle name="_MultipleSpace_Jazztel model 15-exhibits_Jazztel1_Orange-May01_FT-6June2001" xfId="1759"/>
    <cellStyle name="_MultipleSpace_Jazztel model 15-exhibits_Jazztel1_Telefonica Moviles" xfId="1760"/>
    <cellStyle name="_MultipleSpace_Jazztel model 15-exhibits_Jazztel1_TelenorInitiation-11Jan01" xfId="1761"/>
    <cellStyle name="_MultipleSpace_Jazztel model 15-exhibits_Jazztel1_TelenorInitiation-11Jan01_FT-6June2001" xfId="1762"/>
    <cellStyle name="_MultipleSpace_Jazztel model 15-exhibits_Jazztel1_TelenorWIPFeb01" xfId="1763"/>
    <cellStyle name="_MultipleSpace_Jazztel model 15-exhibits_Jazztel1_TelenorWIPFeb01_FT-6June2001" xfId="1764"/>
    <cellStyle name="_MultipleSpace_Jazztel model 15-exhibits-Friso2" xfId="1765"/>
    <cellStyle name="_MultipleSpace_Jazztel model 15-exhibits-Friso2_Jazztel" xfId="1766"/>
    <cellStyle name="_MultipleSpace_Jazztel model 15-exhibits-Friso2_Jazztel model 16DP3-Exhibits" xfId="1767"/>
    <cellStyle name="_MultipleSpace_Jazztel model 15-exhibits-Friso2_Jazztel model 16DP3-Exhibits_GermanyHo" xfId="1768"/>
    <cellStyle name="_MultipleSpace_Jazztel model 15-exhibits-Friso2_Jazztel model 16DP3-Exhibits_LRP05-6 valuation_030206 - 10-yr" xfId="1769"/>
    <cellStyle name="_MultipleSpace_Jazztel model 15-exhibits-Friso2_Jazztel model 16DP3-Exhibits_Orange-Mar01" xfId="1770"/>
    <cellStyle name="_MultipleSpace_Jazztel model 15-exhibits-Friso2_Jazztel model 16DP3-Exhibits_Orange-May01" xfId="1771"/>
    <cellStyle name="_MultipleSpace_Jazztel model 15-exhibits-Friso2_Jazztel model 16DP3-Exhibits_Orange-May01_GermanyHo" xfId="1772"/>
    <cellStyle name="_MultipleSpace_Jazztel model 15-exhibits-Friso2_Jazztel model 16DP3-Exhibits_Orange-May01_LRP05-6 valuation_030206 - 10-yr" xfId="1773"/>
    <cellStyle name="_MultipleSpace_Jazztel model 15-exhibits-Friso2_Jazztel model 16DP3-Exhibits_Telefonica Moviles" xfId="1774"/>
    <cellStyle name="_MultipleSpace_Jazztel model 15-exhibits-Friso2_Jazztel model 16DP3-Exhibits_TelenorInitiation-11Jan01" xfId="1775"/>
    <cellStyle name="_MultipleSpace_Jazztel model 15-exhibits-Friso2_Jazztel model 16DP3-Exhibits_TelenorWIPFeb01" xfId="1776"/>
    <cellStyle name="_MultipleSpace_Jazztel model 15-exhibits-Friso2_Jazztel model 18DP-exhibits" xfId="1777"/>
    <cellStyle name="_MultipleSpace_Jazztel model 15-exhibits-Friso2_Jazztel model 18DP-exhibits_FT-6June2001" xfId="1778"/>
    <cellStyle name="_MultipleSpace_Jazztel model 15-exhibits-Friso2_Jazztel model 18DP-exhibits_FT-6June2001_GermanyHo" xfId="1779"/>
    <cellStyle name="_MultipleSpace_Jazztel model 15-exhibits-Friso2_Jazztel model 18DP-exhibits_FT-6June2001_LRP05-6 valuation_030206 - 10-yr" xfId="1780"/>
    <cellStyle name="_MultipleSpace_Jazztel model 15-exhibits-Friso2_Jazztel model 18DP-exhibits_Orange-Mar01" xfId="1781"/>
    <cellStyle name="_MultipleSpace_Jazztel model 15-exhibits-Friso2_Jazztel model 18DP-exhibits_Orange-May01" xfId="1782"/>
    <cellStyle name="_MultipleSpace_Jazztel model 15-exhibits-Friso2_Jazztel model 18DP-exhibits_T_MOBIL2" xfId="1783"/>
    <cellStyle name="_MultipleSpace_Jazztel model 15-exhibits-Friso2_Jazztel model 18DP-exhibits_T_MOBIL2_FT-6June2001" xfId="1784"/>
    <cellStyle name="_MultipleSpace_Jazztel model 15-exhibits-Friso2_Jazztel model 18DP-exhibits_T_MOBIL2_GermanyHo" xfId="1785"/>
    <cellStyle name="_MultipleSpace_Jazztel model 15-exhibits-Friso2_Jazztel model 18DP-exhibits_T_MOBIL2_LRP05-6 valuation_030206 - 10-yr" xfId="1786"/>
    <cellStyle name="_MultipleSpace_Jazztel model 15-exhibits-Friso2_Jazztel model 18DP-exhibits_T_MOBIL2_Orange-May01" xfId="1787"/>
    <cellStyle name="_MultipleSpace_Jazztel model 15-exhibits-Friso2_Jazztel model 18DP-exhibits_T_MOBIL2_Orange-May01_GermanyHo" xfId="1788"/>
    <cellStyle name="_MultipleSpace_Jazztel model 15-exhibits-Friso2_Jazztel model 18DP-exhibits_T_MOBIL2_Orange-May01_LRP05-6 valuation_030206 - 10-yr" xfId="1789"/>
    <cellStyle name="_MultipleSpace_Jazztel model 15-exhibits-Friso2_Jazztel model 18DP-exhibits_T_MOBIL2_Telefonica Moviles" xfId="1790"/>
    <cellStyle name="_MultipleSpace_Jazztel model 15-exhibits-Friso2_Jazztel model 18DP-exhibits_TelenorInitiation-11Jan01" xfId="1791"/>
    <cellStyle name="_MultipleSpace_Jazztel model 15-exhibits-Friso2_Jazztel model 18DP-exhibits_TelenorWIPFeb01" xfId="1792"/>
    <cellStyle name="_MultipleSpace_Jazztel model 15-exhibits-Friso2_Jazztel model 18DP-exhibits_Telia-April01(new structure)" xfId="1793"/>
    <cellStyle name="_MultipleSpace_Jazztel model 15-exhibits-Friso2_Jazztel model 18DP-exhibits_Telia-April01(new structure)_GermanyHo" xfId="1794"/>
    <cellStyle name="_MultipleSpace_Jazztel model 15-exhibits-Friso2_Jazztel model 18DP-exhibits_Telia-April01(new structure)_LRP05-6 valuation_030206 - 10-yr" xfId="1795"/>
    <cellStyle name="_MultipleSpace_Jazztel model 15-exhibits-Friso2_Jazztel1" xfId="1796"/>
    <cellStyle name="_MultipleSpace_Jazztel model 15-exhibits-Friso2_Jazztel1_GermanyHo" xfId="1797"/>
    <cellStyle name="_MultipleSpace_Jazztel model 15-exhibits-Friso2_Jazztel1_LRP05-6 valuation_030206 - 10-yr" xfId="1798"/>
    <cellStyle name="_MultipleSpace_Jazztel model 15-exhibits-Friso2_Jazztel1_Orange-Mar01" xfId="1799"/>
    <cellStyle name="_MultipleSpace_Jazztel model 15-exhibits-Friso2_Jazztel1_Orange-Mar01_FT-6June2001" xfId="1800"/>
    <cellStyle name="_MultipleSpace_Jazztel model 15-exhibits-Friso2_Jazztel1_Orange-May01" xfId="1801"/>
    <cellStyle name="_MultipleSpace_Jazztel model 15-exhibits-Friso2_Jazztel1_Orange-May01_FT-6June2001" xfId="1802"/>
    <cellStyle name="_MultipleSpace_Jazztel model 15-exhibits-Friso2_Jazztel1_Telefonica Moviles" xfId="1803"/>
    <cellStyle name="_MultipleSpace_Jazztel model 15-exhibits-Friso2_Jazztel1_TelenorInitiation-11Jan01" xfId="1804"/>
    <cellStyle name="_MultipleSpace_Jazztel model 15-exhibits-Friso2_Jazztel1_TelenorInitiation-11Jan01_FT-6June2001" xfId="1805"/>
    <cellStyle name="_MultipleSpace_Jazztel model 15-exhibits-Friso2_Jazztel1_TelenorWIPFeb01" xfId="1806"/>
    <cellStyle name="_MultipleSpace_Jazztel model 15-exhibits-Friso2_Jazztel1_TelenorWIPFeb01_FT-6June2001" xfId="1807"/>
    <cellStyle name="_MultipleSpace_Jazztel model 16DP2-Exhibits" xfId="1808"/>
    <cellStyle name="_MultipleSpace_Jazztel model 16DP2-Exhibits_3G Models" xfId="1809"/>
    <cellStyle name="_MultipleSpace_Jazztel model 16DP2-Exhibits_FT-6June2001" xfId="1810"/>
    <cellStyle name="_MultipleSpace_Jazztel model 16DP2-Exhibits_FT-6June2001_GermanyHo" xfId="1811"/>
    <cellStyle name="_MultipleSpace_Jazztel model 16DP2-Exhibits_FT-6June2001_LRP05-6 valuation_030206 - 10-yr" xfId="1812"/>
    <cellStyle name="_MultipleSpace_Jazztel model 16DP2-Exhibits_GermanyHo" xfId="1813"/>
    <cellStyle name="_MultipleSpace_Jazztel model 16DP2-Exhibits_LRP05-6 valuation_030206 - 10-yr" xfId="1814"/>
    <cellStyle name="_MultipleSpace_Jazztel model 16DP2-Exhibits_Orange-Mar01" xfId="1815"/>
    <cellStyle name="_MultipleSpace_Jazztel model 16DP2-Exhibits_Orange-Mar01_GermanyHo" xfId="1816"/>
    <cellStyle name="_MultipleSpace_Jazztel model 16DP2-Exhibits_Orange-Mar01_LRP05-6 valuation_030206 - 10-yr" xfId="1817"/>
    <cellStyle name="_MultipleSpace_Jazztel model 16DP2-Exhibits_Orange-May01" xfId="1818"/>
    <cellStyle name="_MultipleSpace_Jazztel model 16DP2-Exhibits_Orange-May01_GermanyHo" xfId="1819"/>
    <cellStyle name="_MultipleSpace_Jazztel model 16DP2-Exhibits_Orange-May01_LRP05-6 valuation_030206 - 10-yr" xfId="1820"/>
    <cellStyle name="_MultipleSpace_Jazztel model 16DP2-Exhibits_Telefonica Moviles" xfId="1821"/>
    <cellStyle name="_MultipleSpace_Jazztel model 16DP2-Exhibits_TelenorInitiation-11Jan01" xfId="1822"/>
    <cellStyle name="_MultipleSpace_Jazztel model 16DP2-Exhibits_TelenorInitiation-11Jan01_GermanyHo" xfId="1823"/>
    <cellStyle name="_MultipleSpace_Jazztel model 16DP2-Exhibits_TelenorInitiation-11Jan01_LRP05-6 valuation_030206 - 10-yr" xfId="1824"/>
    <cellStyle name="_MultipleSpace_Jazztel model 16DP2-Exhibits_TelenorWIPFeb01" xfId="1825"/>
    <cellStyle name="_MultipleSpace_Jazztel model 16DP2-Exhibits_TelenorWIPFeb01_GermanyHo" xfId="1826"/>
    <cellStyle name="_MultipleSpace_Jazztel model 16DP2-Exhibits_TelenorWIPFeb01_LRP05-6 valuation_030206 - 10-yr" xfId="1827"/>
    <cellStyle name="_MultipleSpace_Jazztel model 16DP3-Exhibits" xfId="1828"/>
    <cellStyle name="_MultipleSpace_Jazztel model 16DP3-Exhibits_3G Models" xfId="1829"/>
    <cellStyle name="_MultipleSpace_Jazztel model 16DP3-Exhibits_FT-6June2001" xfId="1830"/>
    <cellStyle name="_MultipleSpace_Jazztel model 16DP3-Exhibits_FT-6June2001_GermanyHo" xfId="1831"/>
    <cellStyle name="_MultipleSpace_Jazztel model 16DP3-Exhibits_FT-6June2001_LRP05-6 valuation_030206 - 10-yr" xfId="1832"/>
    <cellStyle name="_MultipleSpace_Jazztel model 16DP3-Exhibits_GermanyHo" xfId="1833"/>
    <cellStyle name="_MultipleSpace_Jazztel model 16DP3-Exhibits_LRP05-6 valuation_030206 - 10-yr" xfId="1834"/>
    <cellStyle name="_MultipleSpace_Jazztel model 16DP3-Exhibits_Orange-Mar01" xfId="1835"/>
    <cellStyle name="_MultipleSpace_Jazztel model 16DP3-Exhibits_Orange-Mar01_GermanyHo" xfId="1836"/>
    <cellStyle name="_MultipleSpace_Jazztel model 16DP3-Exhibits_Orange-Mar01_LRP05-6 valuation_030206 - 10-yr" xfId="1837"/>
    <cellStyle name="_MultipleSpace_Jazztel model 16DP3-Exhibits_Orange-May01" xfId="1838"/>
    <cellStyle name="_MultipleSpace_Jazztel model 16DP3-Exhibits_Orange-May01_GermanyHo" xfId="1839"/>
    <cellStyle name="_MultipleSpace_Jazztel model 16DP3-Exhibits_Orange-May01_LRP05-6 valuation_030206 - 10-yr" xfId="1840"/>
    <cellStyle name="_MultipleSpace_Jazztel model 16DP3-Exhibits_Telefonica Moviles" xfId="1841"/>
    <cellStyle name="_MultipleSpace_Jazztel model 16DP3-Exhibits_TelenorInitiation-11Jan01" xfId="1842"/>
    <cellStyle name="_MultipleSpace_Jazztel model 16DP3-Exhibits_TelenorInitiation-11Jan01_GermanyHo" xfId="1843"/>
    <cellStyle name="_MultipleSpace_Jazztel model 16DP3-Exhibits_TelenorInitiation-11Jan01_LRP05-6 valuation_030206 - 10-yr" xfId="1844"/>
    <cellStyle name="_MultipleSpace_Jazztel model 16DP3-Exhibits_TelenorWIPFeb01" xfId="1845"/>
    <cellStyle name="_MultipleSpace_Jazztel model 16DP3-Exhibits_TelenorWIPFeb01_GermanyHo" xfId="1846"/>
    <cellStyle name="_MultipleSpace_Jazztel model 16DP3-Exhibits_TelenorWIPFeb01_LRP05-6 valuation_030206 - 10-yr" xfId="1847"/>
    <cellStyle name="_MultipleSpace_LRP05-6 valuation_030206 - 10-yr" xfId="1848"/>
    <cellStyle name="_MultipleSpace_Orange-Mar01" xfId="1849"/>
    <cellStyle name="_MultipleSpace_Orange-Mar01_GermanyHo" xfId="1850"/>
    <cellStyle name="_MultipleSpace_Orange-Mar01_LRP05-6 valuation_030206 - 10-yr" xfId="1851"/>
    <cellStyle name="_MultipleSpace_Orange-May01" xfId="1852"/>
    <cellStyle name="_MultipleSpace_Orange-May01_GermanyHo" xfId="1853"/>
    <cellStyle name="_MultipleSpace_Orange-May01_LRP05-6 valuation_030206 - 10-yr" xfId="1854"/>
    <cellStyle name="_MultipleSpace_Summary P&amp;L" xfId="1855"/>
    <cellStyle name="_MultipleSpace_TDC model 2005 04 30" xfId="1856"/>
    <cellStyle name="_MultipleSpace_TDC model 2005 04 30_2+10 CEO Country review template v1" xfId="1857"/>
    <cellStyle name="_MultipleSpace_TDC model 2005 04 30_DB 1b Summary" xfId="1858"/>
    <cellStyle name="_MultipleSpace_TDC model 2005 04 30_Exec Summ Template with retrieve" xfId="1859"/>
    <cellStyle name="_MultipleSpace_TDC model 2005 04 30_Exec Summ Template with retrieve NEW" xfId="1860"/>
    <cellStyle name="_MultipleSpace_TDC model 2005 04 30_GermanyHo" xfId="1861"/>
    <cellStyle name="_MultipleSpace_TDC model 2005 04 30_LRP05-6 valuation_030206 - 10-yr" xfId="1862"/>
    <cellStyle name="_MultipleSpace_TDC model 2005 04 30_Summary P&amp;L" xfId="1863"/>
    <cellStyle name="_MultipleSpace_Telefonica Moviles" xfId="1864"/>
    <cellStyle name="_MultipleSpace_TelenorInitiation-11Jan01" xfId="1865"/>
    <cellStyle name="_MultipleSpace_TelenorInitiation-11Jan01_GermanyHo" xfId="1866"/>
    <cellStyle name="_MultipleSpace_TelenorInitiation-11Jan01_LRP05-6 valuation_030206 - 10-yr" xfId="1867"/>
    <cellStyle name="_MultipleSpace_TelenorWIPFeb01" xfId="1868"/>
    <cellStyle name="_MultipleSpace_TelenorWIPFeb01_GermanyHo" xfId="1869"/>
    <cellStyle name="_MultipleSpace_TelenorWIPFeb01_LRP05-6 valuation_030206 - 10-yr" xfId="1870"/>
    <cellStyle name="_MultipleSpace_Tower operational model v4.2" xfId="1871"/>
    <cellStyle name="_MultipleSpace_Tower operational model v4.2_GermanyHo" xfId="1872"/>
    <cellStyle name="_MultipleSpace_Tower operational model v4.2_LRP05-6 valuation_030206 - 10-yr" xfId="1873"/>
    <cellStyle name="_MultipleSpace_Tower operational model v4.3" xfId="1874"/>
    <cellStyle name="_MultipleSpace_Tower operational model v4.3_2+10 CEO Country review template v1" xfId="1875"/>
    <cellStyle name="_MultipleSpace_Tower operational model v4.3_DB 1b Summary" xfId="1876"/>
    <cellStyle name="_MultipleSpace_Tower operational model v4.3_Exec Summ Template with retrieve" xfId="1877"/>
    <cellStyle name="_MultipleSpace_Tower operational model v4.3_Exec Summ Template with retrieve NEW" xfId="1878"/>
    <cellStyle name="_MultipleSpace_Tower operational model v4.3_GermanyHo" xfId="1879"/>
    <cellStyle name="_MultipleSpace_Tower operational model v4.3_LRP05-6 valuation_030206 - 10-yr" xfId="1880"/>
    <cellStyle name="_MultipleSpace_Tower operational model v4.3_Summary P&amp;L" xfId="1881"/>
    <cellStyle name="_MultipleSpace_Turkey" xfId="1882"/>
    <cellStyle name="_MultipleSpace_Turkey_GermanyHo" xfId="1883"/>
    <cellStyle name="_MultipleSpace_Turkey_LRP05-6 valuation_030206 - 10-yr" xfId="1884"/>
    <cellStyle name="_MultipleSpace_VZW HC LRP05-6 valuation" xfId="1885"/>
    <cellStyle name="_Percent" xfId="1886"/>
    <cellStyle name="_Percent_050301 Camel operational model V1" xfId="1887"/>
    <cellStyle name="_Percent_050301 Camel operational model V1_2+10 CEO Country review template v1" xfId="1888"/>
    <cellStyle name="_Percent_050301 Camel operational model V1_Book2" xfId="1889"/>
    <cellStyle name="_Percent_050301 Camel operational model V1_Change Log" xfId="1890"/>
    <cellStyle name="_Percent_050301 Camel operational model V1_cost" xfId="1891"/>
    <cellStyle name="_Percent_050301 Camel operational model V1_DB 1b Summary" xfId="1892"/>
    <cellStyle name="_Percent_050301 Camel operational model V1_Exec Summ Template with retrieve" xfId="1893"/>
    <cellStyle name="_Percent_050301 Camel operational model V1_Exec Summ Template with retrieve NEW" xfId="1894"/>
    <cellStyle name="_Percent_050301 Camel operational model V1_GermanyHo" xfId="1895"/>
    <cellStyle name="_Percent_050301 Camel operational model V1_LRP05-6 valuation_030206 - 10-yr" xfId="1896"/>
    <cellStyle name="_Percent_050301 Camel operational model V1_Main template" xfId="1897"/>
    <cellStyle name="_Percent_050301 Camel operational model V1_Output Summary" xfId="1898"/>
    <cellStyle name="_Percent_050301 Camel operational model V1_Rev (2)" xfId="1899"/>
    <cellStyle name="_Percent_050301 Camel operational model V1_Sheet1" xfId="1900"/>
    <cellStyle name="_Percent_050301 Camel operational model V1_Summary P&amp;L" xfId="1901"/>
    <cellStyle name="_Percent_050301 Camel operational model V1_TO SOURCE" xfId="1902"/>
    <cellStyle name="_Percent_050816 Cheetah-multiple analysis at various prices" xfId="1903"/>
    <cellStyle name="_Percent_050816 Cheetah-multiple analysis at various prices_GermanyHo" xfId="1904"/>
    <cellStyle name="_Percent_050816 Cheetah-multiple analysis at various prices_LRP05-6 valuation_030206 - 10-yr" xfId="1905"/>
    <cellStyle name="_Percent_2+10 CEO Country review template v1" xfId="1906"/>
    <cellStyle name="_Percent_3G Models" xfId="1907"/>
    <cellStyle name="_Percent_Betas and WACC" xfId="1908"/>
    <cellStyle name="_Percent_Betas and WACC_GermanyHo" xfId="1909"/>
    <cellStyle name="_Percent_Betas and WACC_LRP05-6 valuation_030206 - 10-yr" xfId="1910"/>
    <cellStyle name="_Percent_Book1" xfId="1911"/>
    <cellStyle name="_Percent_Book1_2+10 CEO Country review template v1" xfId="1912"/>
    <cellStyle name="_Percent_Book1_3G Models" xfId="1913"/>
    <cellStyle name="_Percent_Book1_Book2" xfId="1914"/>
    <cellStyle name="_Percent_Book1_Change Log" xfId="1915"/>
    <cellStyle name="_Percent_Book1_cost" xfId="1916"/>
    <cellStyle name="_Percent_Book1_DB 1b Summary" xfId="1917"/>
    <cellStyle name="_Percent_Book1_Exec Summ Template with retrieve" xfId="1918"/>
    <cellStyle name="_Percent_Book1_Exec Summ Template with retrieve NEW" xfId="1919"/>
    <cellStyle name="_Percent_Book1_GermanyHo" xfId="1920"/>
    <cellStyle name="_Percent_Book1_Jazztel model 16DP3-Exhibits" xfId="1921"/>
    <cellStyle name="_Percent_Book1_Jazztel model 16DP3-Exhibits_3G Models" xfId="1922"/>
    <cellStyle name="_Percent_Book1_Jazztel model 16DP3-Exhibits_GermanyHo" xfId="1923"/>
    <cellStyle name="_Percent_Book1_Jazztel model 16DP3-Exhibits_LRP05-6 valuation_030206 - 10-yr" xfId="1924"/>
    <cellStyle name="_Percent_Book1_Jazztel model 16DP3-Exhibits_Orange-Mar01" xfId="1925"/>
    <cellStyle name="_Percent_Book1_Jazztel model 16DP3-Exhibits_Orange-May01" xfId="1926"/>
    <cellStyle name="_Percent_Book1_Jazztel model 16DP3-Exhibits_Orange-May01_GermanyHo" xfId="1927"/>
    <cellStyle name="_Percent_Book1_Jazztel model 16DP3-Exhibits_Orange-May01_LRP05-6 valuation_030206 - 10-yr" xfId="1928"/>
    <cellStyle name="_Percent_Book1_Jazztel model 16DP3-Exhibits_T_MOBIL2" xfId="1929"/>
    <cellStyle name="_Percent_Book1_Jazztel model 16DP3-Exhibits_T_MOBIL2_FT-6June2001" xfId="1930"/>
    <cellStyle name="_Percent_Book1_Jazztel model 16DP3-Exhibits_T_MOBIL2_GermanyHo" xfId="1931"/>
    <cellStyle name="_Percent_Book1_Jazztel model 16DP3-Exhibits_T_MOBIL2_LRP05-6 valuation_030206 - 10-yr" xfId="1932"/>
    <cellStyle name="_Percent_Book1_Jazztel model 16DP3-Exhibits_T_MOBIL2_Orange-May01" xfId="1933"/>
    <cellStyle name="_Percent_Book1_Jazztel model 16DP3-Exhibits_T_MOBIL2_Telefonica Moviles" xfId="1934"/>
    <cellStyle name="_Percent_Book1_Jazztel model 16DP3-Exhibits_Telefonica Moviles" xfId="1935"/>
    <cellStyle name="_Percent_Book1_Jazztel model 16DP3-Exhibits_TelenorInitiation-11Jan01" xfId="1936"/>
    <cellStyle name="_Percent_Book1_Jazztel model 16DP3-Exhibits_TelenorWIPFeb01" xfId="1937"/>
    <cellStyle name="_Percent_Book1_Jazztel model 18DP-exhibits" xfId="1938"/>
    <cellStyle name="_Percent_Book1_Jazztel model 18DP-exhibits_3G Models" xfId="1939"/>
    <cellStyle name="_Percent_Book1_Jazztel model 18DP-exhibits_GermanyHo" xfId="1940"/>
    <cellStyle name="_Percent_Book1_Jazztel model 18DP-exhibits_LRP05-6 valuation_030206 - 10-yr" xfId="1941"/>
    <cellStyle name="_Percent_Book1_LRP05-6 valuation_030206 - 10-yr" xfId="1942"/>
    <cellStyle name="_Percent_Book1_Main template" xfId="1943"/>
    <cellStyle name="_Percent_Book1_Orange-Sep01" xfId="1944"/>
    <cellStyle name="_Percent_Book1_Orange-Sep01_GermanyHo" xfId="1945"/>
    <cellStyle name="_Percent_Book1_Orange-Sep01_LRP05-6 valuation_030206 - 10-yr" xfId="1946"/>
    <cellStyle name="_Percent_Book1_Output Summary" xfId="1947"/>
    <cellStyle name="_Percent_Book1_Rev (2)" xfId="1948"/>
    <cellStyle name="_Percent_Book1_Sheet1" xfId="1949"/>
    <cellStyle name="_Percent_Book1_Summary P&amp;L" xfId="1950"/>
    <cellStyle name="_Percent_Book1_Telefonica Moviles" xfId="1951"/>
    <cellStyle name="_Percent_Book1_TO SOURCE" xfId="1952"/>
    <cellStyle name="_Percent_Book1_Turkey" xfId="1953"/>
    <cellStyle name="_Percent_Book1_Turkey_GermanyHo" xfId="1954"/>
    <cellStyle name="_Percent_Book1_Turkey_LRP05-6 valuation_030206 - 10-yr" xfId="1955"/>
    <cellStyle name="_Percent_Book11" xfId="1956"/>
    <cellStyle name="_Percent_Book11_3G Models" xfId="1957"/>
    <cellStyle name="_Percent_Book11_GermanyHo" xfId="1958"/>
    <cellStyle name="_Percent_Book11_Jazztel model 16DP3-Exhibits" xfId="1959"/>
    <cellStyle name="_Percent_Book11_Jazztel model 16DP3-Exhibits_3G Models" xfId="1960"/>
    <cellStyle name="_Percent_Book11_Jazztel model 16DP3-Exhibits_GermanyHo" xfId="1961"/>
    <cellStyle name="_Percent_Book11_Jazztel model 16DP3-Exhibits_LRP05-6 valuation_030206 - 10-yr" xfId="1962"/>
    <cellStyle name="_Percent_Book11_Jazztel model 16DP3-Exhibits_Orange-Mar01" xfId="1963"/>
    <cellStyle name="_Percent_Book11_Jazztel model 16DP3-Exhibits_Orange-May01" xfId="1964"/>
    <cellStyle name="_Percent_Book11_Jazztel model 16DP3-Exhibits_Orange-May01_GermanyHo" xfId="1965"/>
    <cellStyle name="_Percent_Book11_Jazztel model 16DP3-Exhibits_Orange-May01_LRP05-6 valuation_030206 - 10-yr" xfId="1966"/>
    <cellStyle name="_Percent_Book11_Jazztel model 16DP3-Exhibits_T_MOBIL2" xfId="1967"/>
    <cellStyle name="_Percent_Book11_Jazztel model 16DP3-Exhibits_T_MOBIL2_FT-6June2001" xfId="1968"/>
    <cellStyle name="_Percent_Book11_Jazztel model 16DP3-Exhibits_T_MOBIL2_GermanyHo" xfId="1969"/>
    <cellStyle name="_Percent_Book11_Jazztel model 16DP3-Exhibits_T_MOBIL2_LRP05-6 valuation_030206 - 10-yr" xfId="1970"/>
    <cellStyle name="_Percent_Book11_Jazztel model 16DP3-Exhibits_T_MOBIL2_Orange-May01" xfId="1971"/>
    <cellStyle name="_Percent_Book11_Jazztel model 16DP3-Exhibits_T_MOBIL2_Telefonica Moviles" xfId="1972"/>
    <cellStyle name="_Percent_Book11_Jazztel model 16DP3-Exhibits_Telefonica Moviles" xfId="1973"/>
    <cellStyle name="_Percent_Book11_Jazztel model 16DP3-Exhibits_TelenorInitiation-11Jan01" xfId="1974"/>
    <cellStyle name="_Percent_Book11_Jazztel model 16DP3-Exhibits_TelenorWIPFeb01" xfId="1975"/>
    <cellStyle name="_Percent_Book11_Jazztel model 18DP-exhibits" xfId="1976"/>
    <cellStyle name="_Percent_Book11_Jazztel model 18DP-exhibits_3G Models" xfId="1977"/>
    <cellStyle name="_Percent_Book11_Jazztel model 18DP-exhibits_GermanyHo" xfId="1978"/>
    <cellStyle name="_Percent_Book11_Jazztel model 18DP-exhibits_LRP05-6 valuation_030206 - 10-yr" xfId="1979"/>
    <cellStyle name="_Percent_Book11_LRP05-6 valuation_030206 - 10-yr" xfId="1980"/>
    <cellStyle name="_Percent_Book11_Orange-Sep01" xfId="1981"/>
    <cellStyle name="_Percent_Book11_Orange-Sep01_GermanyHo" xfId="1982"/>
    <cellStyle name="_Percent_Book11_Orange-Sep01_LRP05-6 valuation_030206 - 10-yr" xfId="1983"/>
    <cellStyle name="_Percent_Book11_Telefonica Moviles" xfId="1984"/>
    <cellStyle name="_Percent_Book12" xfId="1985"/>
    <cellStyle name="_Percent_Book12_3G Models" xfId="1986"/>
    <cellStyle name="_Percent_Book12_GermanyHo" xfId="1987"/>
    <cellStyle name="_Percent_Book12_Jazztel model 16DP3-Exhibits" xfId="1988"/>
    <cellStyle name="_Percent_Book12_Jazztel model 16DP3-Exhibits_3G Models" xfId="1989"/>
    <cellStyle name="_Percent_Book12_Jazztel model 16DP3-Exhibits_GermanyHo" xfId="1990"/>
    <cellStyle name="_Percent_Book12_Jazztel model 16DP3-Exhibits_LRP05-6 valuation_030206 - 10-yr" xfId="1991"/>
    <cellStyle name="_Percent_Book12_Jazztel model 16DP3-Exhibits_Orange-Mar01" xfId="1992"/>
    <cellStyle name="_Percent_Book12_Jazztel model 16DP3-Exhibits_Orange-May01" xfId="1993"/>
    <cellStyle name="_Percent_Book12_Jazztel model 16DP3-Exhibits_Orange-May01_GermanyHo" xfId="1994"/>
    <cellStyle name="_Percent_Book12_Jazztel model 16DP3-Exhibits_Orange-May01_LRP05-6 valuation_030206 - 10-yr" xfId="1995"/>
    <cellStyle name="_Percent_Book12_Jazztel model 16DP3-Exhibits_Telefonica Moviles" xfId="1996"/>
    <cellStyle name="_Percent_Book12_LRP05-6 valuation_030206 - 10-yr" xfId="1997"/>
    <cellStyle name="_Percent_Book3" xfId="1998"/>
    <cellStyle name="_Percent_Book3_GermanyHo" xfId="1999"/>
    <cellStyle name="_Percent_Book3_LRP05-6 valuation_030206 - 10-yr" xfId="2000"/>
    <cellStyle name="_Percent_DB 1b Summary" xfId="2001"/>
    <cellStyle name="_Percent_Exec Summ Template with retrieve" xfId="2002"/>
    <cellStyle name="_Percent_Exec Summ Template with retrieve NEW" xfId="2003"/>
    <cellStyle name="_Percent_GermanyHo" xfId="2004"/>
    <cellStyle name="_Percent_LRP05-6 valuation_030206 - 10-yr" xfId="2005"/>
    <cellStyle name="_Percent_Summary P&amp;L" xfId="2006"/>
    <cellStyle name="_Percent_Tower operational model v4.2" xfId="2007"/>
    <cellStyle name="_Percent_Tower operational model v4.2_GermanyHo" xfId="2008"/>
    <cellStyle name="_Percent_Tower operational model v4.2_LRP05-6 valuation_030206 - 10-yr" xfId="2009"/>
    <cellStyle name="_Percent_Turkey" xfId="2010"/>
    <cellStyle name="_Percent_Turkey_GermanyHo" xfId="2011"/>
    <cellStyle name="_Percent_Turkey_LRP05-6 valuation_030206 - 10-yr" xfId="2012"/>
    <cellStyle name="_Percent_VZW HC LRP05-6 valuation" xfId="2013"/>
    <cellStyle name="_PercentSpace" xfId="2014"/>
    <cellStyle name="_PercentSpace_050301 Camel operational model V1" xfId="2015"/>
    <cellStyle name="_PercentSpace_050301 Camel operational model V1_2+10 CEO Country review template v1" xfId="2016"/>
    <cellStyle name="_PercentSpace_050301 Camel operational model V1_DB 1b Summary" xfId="2017"/>
    <cellStyle name="_PercentSpace_050301 Camel operational model V1_Exec Summ Template with retrieve" xfId="2018"/>
    <cellStyle name="_PercentSpace_050301 Camel operational model V1_Exec Summ Template with retrieve NEW" xfId="2019"/>
    <cellStyle name="_PercentSpace_050301 Camel operational model V1_GermanyHo" xfId="2020"/>
    <cellStyle name="_PercentSpace_050301 Camel operational model V1_LRP05-6 valuation_030206 - 10-yr" xfId="2021"/>
    <cellStyle name="_PercentSpace_050301 Camel operational model V1_Summary P&amp;L" xfId="2022"/>
    <cellStyle name="_PercentSpace_050816 Cheetah-multiple analysis at various prices" xfId="2023"/>
    <cellStyle name="_PercentSpace_050816 Cheetah-multiple analysis at various prices_GermanyHo" xfId="2024"/>
    <cellStyle name="_PercentSpace_050816 Cheetah-multiple analysis at various prices_LRP05-6 valuation_030206 - 10-yr" xfId="2025"/>
    <cellStyle name="_PercentSpace_2+10 CEO Country review template v1" xfId="2026"/>
    <cellStyle name="_PercentSpace_Betas and WACC" xfId="2027"/>
    <cellStyle name="_PercentSpace_Betas and WACC_GermanyHo" xfId="2028"/>
    <cellStyle name="_PercentSpace_Betas and WACC_LRP05-6 valuation_030206 - 10-yr" xfId="2029"/>
    <cellStyle name="_PercentSpace_Book1" xfId="2030"/>
    <cellStyle name="_PercentSpace_Book1_2+10 CEO Country review template v1" xfId="2031"/>
    <cellStyle name="_PercentSpace_Book1_3G Models" xfId="2032"/>
    <cellStyle name="_PercentSpace_Book1_DB 1b Summary" xfId="2033"/>
    <cellStyle name="_PercentSpace_Book1_Exec Summ Template with retrieve" xfId="2034"/>
    <cellStyle name="_PercentSpace_Book1_Exec Summ Template with retrieve NEW" xfId="2035"/>
    <cellStyle name="_PercentSpace_Book1_GermanyHo" xfId="2036"/>
    <cellStyle name="_PercentSpace_Book1_LRP05-6 valuation_030206 - 10-yr" xfId="2037"/>
    <cellStyle name="_PercentSpace_Book1_Summary P&amp;L" xfId="2038"/>
    <cellStyle name="_PercentSpace_DB 1b Summary" xfId="2039"/>
    <cellStyle name="_PercentSpace_Exec Summ Template with retrieve" xfId="2040"/>
    <cellStyle name="_PercentSpace_Exec Summ Template with retrieve NEW" xfId="2041"/>
    <cellStyle name="_PercentSpace_GermanyHo" xfId="2042"/>
    <cellStyle name="_PercentSpace_LRP05-6 valuation_030206 - 10-yr" xfId="2043"/>
    <cellStyle name="_PercentSpace_Summary P&amp;L" xfId="2044"/>
    <cellStyle name="_PercentSpace_Tower operational model v4.2" xfId="2045"/>
    <cellStyle name="_PercentSpace_Tower operational model v4.2_GermanyHo" xfId="2046"/>
    <cellStyle name="_PercentSpace_Tower operational model v4.2_LRP05-6 valuation_030206 - 10-yr" xfId="2047"/>
    <cellStyle name="_PercentSpace_Turkey" xfId="2048"/>
    <cellStyle name="_PercentSpace_Turkey_GermanyHo" xfId="2049"/>
    <cellStyle name="_PercentSpace_Turkey_LRP05-6 valuation_030206 - 10-yr" xfId="2050"/>
    <cellStyle name="_PercentSpace_VZW HC LRP05-6 valuation" xfId="2051"/>
    <cellStyle name="_Reconsolidation" xfId="2052"/>
    <cellStyle name="_Riders" xfId="2053"/>
    <cellStyle name="_Row1" xfId="2054"/>
    <cellStyle name="_Row1_2+10 CEO Country review template v1" xfId="2055"/>
    <cellStyle name="_Row1_Appendix 1b 3yr review metrics " xfId="2056"/>
    <cellStyle name="_Row1_Cost savings" xfId="2057"/>
    <cellStyle name="_Row1_DATA (AH)" xfId="2058"/>
    <cellStyle name="_Row1_DB 1b Summary" xfId="2059"/>
    <cellStyle name="_Row1_EUROPE icon waterfall" xfId="2060"/>
    <cellStyle name="_Row1_Exec Summ Template with retrieve" xfId="2061"/>
    <cellStyle name="_Row1_Exec Summ Template with retrieve NEW" xfId="2062"/>
    <cellStyle name="_Row1_GROUP horizontal IS (stat)" xfId="2063"/>
    <cellStyle name="_Row1_HC" xfId="2064"/>
    <cellStyle name="_Row1_Horizontal" xfId="2065"/>
    <cellStyle name="_Row1_IMP report - Avg 3G penetration of customer base" xfId="2066"/>
    <cellStyle name="_Row1_J_3 Year Performance_Roaming, Visitor - MVNO" xfId="2067"/>
    <cellStyle name="_Row1_Long range outlook" xfId="2068"/>
    <cellStyle name="_Row1_LRP Horizontal income statement and KPIs" xfId="2069"/>
    <cellStyle name="_Row1_LRP revenue stimulation in Europe (EV) v2" xfId="2070"/>
    <cellStyle name="_Row1_Mobile + vs SR" xfId="2071"/>
    <cellStyle name="_Row1_Mobile plus revenue_EV_211106 V2- DRAFT (HC)" xfId="2072"/>
    <cellStyle name="_Row1_Mobile plus revenue_EV_281106_POST REVIEW OUTPUT_(KH update)" xfId="2073"/>
    <cellStyle name="_Row1_Service revenue for Ed 24NOV06" xfId="2074"/>
    <cellStyle name="_Row1_Sheet1" xfId="2075"/>
    <cellStyle name="_Row1_Summary P&amp;L" xfId="2076"/>
    <cellStyle name="_Row1_VZW HC LRP05-6 valuation" xfId="2077"/>
    <cellStyle name="_Row2" xfId="2078"/>
    <cellStyle name="_Row2_2+10 CEO Country review template v1" xfId="2079"/>
    <cellStyle name="_Row2_Appendix 1b 3yr review metrics " xfId="2080"/>
    <cellStyle name="_Row2_Cost savings" xfId="2081"/>
    <cellStyle name="_Row2_DATA (AH)" xfId="2082"/>
    <cellStyle name="_Row2_DB 1b Summary" xfId="2083"/>
    <cellStyle name="_Row2_EUROPE icon waterfall" xfId="2084"/>
    <cellStyle name="_Row2_Exec Summ Template with retrieve" xfId="2085"/>
    <cellStyle name="_Row2_Exec Summ Template with retrieve NEW" xfId="2086"/>
    <cellStyle name="_Row2_GROUP horizontal IS (stat)" xfId="2087"/>
    <cellStyle name="_Row2_HC" xfId="2088"/>
    <cellStyle name="_Row2_Horizontal" xfId="2089"/>
    <cellStyle name="_Row2_IMP report - Avg 3G penetration of customer base" xfId="2090"/>
    <cellStyle name="_Row2_J_3 Year Performance_Roaming, Visitor - MVNO" xfId="2091"/>
    <cellStyle name="_Row2_Long range outlook" xfId="2092"/>
    <cellStyle name="_Row2_LRP Horizontal income statement and KPIs" xfId="2093"/>
    <cellStyle name="_Row2_LRP revenue stimulation in Europe (EV) v2" xfId="2094"/>
    <cellStyle name="_Row2_Mobile + vs SR" xfId="2095"/>
    <cellStyle name="_Row2_Mobile plus revenue_EV_211106 V2- DRAFT (HC)" xfId="2096"/>
    <cellStyle name="_Row2_Mobile plus revenue_EV_281106_POST REVIEW OUTPUT_(KH update)" xfId="2097"/>
    <cellStyle name="_Row2_Service revenue for Ed 24NOV06" xfId="2098"/>
    <cellStyle name="_Row2_Sheet1" xfId="2099"/>
    <cellStyle name="_Row2_Summary P&amp;L" xfId="2100"/>
    <cellStyle name="_Row2_VZW HC LRP05-6 valuation" xfId="2101"/>
    <cellStyle name="_Row3" xfId="2102"/>
    <cellStyle name="_Row3_2+10 CEO Country review template v1" xfId="2103"/>
    <cellStyle name="_Row3_Appendix 1b 3yr review metrics " xfId="2104"/>
    <cellStyle name="_Row3_Cost savings" xfId="2105"/>
    <cellStyle name="_Row3_DATA (AH)" xfId="2106"/>
    <cellStyle name="_Row3_DB 1b Summary" xfId="2107"/>
    <cellStyle name="_Row3_EUROPE icon waterfall" xfId="2108"/>
    <cellStyle name="_Row3_Exec Summ Template with retrieve" xfId="2109"/>
    <cellStyle name="_Row3_Exec Summ Template with retrieve NEW" xfId="2110"/>
    <cellStyle name="_Row3_GROUP horizontal IS (stat)" xfId="2111"/>
    <cellStyle name="_Row3_HC" xfId="2112"/>
    <cellStyle name="_Row3_Horizontal" xfId="2113"/>
    <cellStyle name="_Row3_IMP report - Avg 3G penetration of customer base" xfId="2114"/>
    <cellStyle name="_Row3_J_3 Year Performance_Roaming, Visitor - MVNO" xfId="2115"/>
    <cellStyle name="_Row3_Long range outlook" xfId="2116"/>
    <cellStyle name="_Row3_LRP Horizontal income statement and KPIs" xfId="2117"/>
    <cellStyle name="_Row3_LRP revenue stimulation in Europe (EV) v2" xfId="2118"/>
    <cellStyle name="_Row3_Mobile + vs SR" xfId="2119"/>
    <cellStyle name="_Row3_Mobile plus revenue_EV_211106 V2- DRAFT (HC)" xfId="2120"/>
    <cellStyle name="_Row3_Mobile plus revenue_EV_281106_POST REVIEW OUTPUT_(KH update)" xfId="2121"/>
    <cellStyle name="_Row3_Service revenue for Ed 24NOV06" xfId="2122"/>
    <cellStyle name="_Row3_Sheet1" xfId="2123"/>
    <cellStyle name="_Row3_Summary P&amp;L" xfId="2124"/>
    <cellStyle name="_Row3_VZW HC LRP05-6 valuation" xfId="2125"/>
    <cellStyle name="_Row4" xfId="2126"/>
    <cellStyle name="_Row4_2+10 CEO Country review template v1" xfId="2127"/>
    <cellStyle name="_Row4_Appendix 1b 3yr review metrics " xfId="2128"/>
    <cellStyle name="_Row4_Cost savings" xfId="2129"/>
    <cellStyle name="_Row4_DATA (AH)" xfId="2130"/>
    <cellStyle name="_Row4_DB 1b Summary" xfId="2131"/>
    <cellStyle name="_Row4_EUROPE icon waterfall" xfId="2132"/>
    <cellStyle name="_Row4_Exec Summ Template with retrieve" xfId="2133"/>
    <cellStyle name="_Row4_Exec Summ Template with retrieve NEW" xfId="2134"/>
    <cellStyle name="_Row4_GROUP horizontal IS (stat)" xfId="2135"/>
    <cellStyle name="_Row4_HC" xfId="2136"/>
    <cellStyle name="_Row4_Horizontal" xfId="2137"/>
    <cellStyle name="_Row4_IMP report - Avg 3G penetration of customer base" xfId="2138"/>
    <cellStyle name="_Row4_J_3 Year Performance_Roaming, Visitor - MVNO" xfId="2139"/>
    <cellStyle name="_Row4_Long range outlook" xfId="2140"/>
    <cellStyle name="_Row4_LRP Horizontal income statement and KPIs" xfId="2141"/>
    <cellStyle name="_Row4_LRP revenue stimulation in Europe (EV) v2" xfId="2142"/>
    <cellStyle name="_Row4_Mobile + vs SR" xfId="2143"/>
    <cellStyle name="_Row4_Mobile plus revenue_EV_211106 V2- DRAFT (HC)" xfId="2144"/>
    <cellStyle name="_Row4_Mobile plus revenue_EV_281106_POST REVIEW OUTPUT_(KH update)" xfId="2145"/>
    <cellStyle name="_Row4_Service revenue for Ed 24NOV06" xfId="2146"/>
    <cellStyle name="_Row4_Sheet1" xfId="2147"/>
    <cellStyle name="_Row4_Summary P&amp;L" xfId="2148"/>
    <cellStyle name="_Row4_VZW HC LRP05-6 valuation" xfId="2149"/>
    <cellStyle name="_Row5" xfId="2150"/>
    <cellStyle name="_Row5_070503_Revised" xfId="2151"/>
    <cellStyle name="_Row5_2+10 CEO Country review template v1" xfId="2152"/>
    <cellStyle name="_Row5_271201" xfId="2153"/>
    <cellStyle name="_Row5_271201.XLS Chart 16" xfId="2154"/>
    <cellStyle name="_Row5_5+7F&amp;OB updates for IR 14DEC05" xfId="2155"/>
    <cellStyle name="_Row5_Appendix 1b 3yr review metrics " xfId="2156"/>
    <cellStyle name="_Row5_Assumption update Sept 2005 v1" xfId="2157"/>
    <cellStyle name="_Row5_Book31" xfId="2158"/>
    <cellStyle name="_Row5_Cost savings" xfId="2159"/>
    <cellStyle name="_Row5_DATA (AH)" xfId="2160"/>
    <cellStyle name="_Row5_DB 1b Summary" xfId="2161"/>
    <cellStyle name="_Row5_Elisa multiple5" xfId="2162"/>
    <cellStyle name="_Row5_EUROPE icon waterfall" xfId="2163"/>
    <cellStyle name="_Row5_Exec Summ Template with retrieve" xfId="2164"/>
    <cellStyle name="_Row5_Exec Summ Template with retrieve NEW" xfId="2165"/>
    <cellStyle name="_Row5_GROUP horizontal IS (stat)" xfId="2166"/>
    <cellStyle name="_Row5_HC" xfId="2167"/>
    <cellStyle name="_Row5_Horizontal" xfId="2168"/>
    <cellStyle name="_Row5_IMP report - Avg 3G penetration of customer base" xfId="2169"/>
    <cellStyle name="_Row5_India" xfId="2170"/>
    <cellStyle name="_Row5_J_3 Year Performance_Roaming, Visitor - MVNO" xfId="2171"/>
    <cellStyle name="_Row5_Long range outlook" xfId="2172"/>
    <cellStyle name="_Row5_LRP Horizontal income statement and KPIs" xfId="2173"/>
    <cellStyle name="_Row5_LRP revenue stimulation in Europe (EV) v2" xfId="2174"/>
    <cellStyle name="_Row5_Mobile + vs SR" xfId="2175"/>
    <cellStyle name="_Row5_Mobile plus revenue_EV_211106 V2- DRAFT (HC)" xfId="2176"/>
    <cellStyle name="_Row5_Mobile plus revenue_EV_281106_POST REVIEW OUTPUT_(KH update)" xfId="2177"/>
    <cellStyle name="_Row5_Service revenue for Ed 24NOV06" xfId="2178"/>
    <cellStyle name="_Row5_Sheet1" xfId="2179"/>
    <cellStyle name="_Row5_Statements sent to PWC 20051113" xfId="2180"/>
    <cellStyle name="_Row5_Summary P&amp;L" xfId="2181"/>
    <cellStyle name="_Row5_Telsim 19-July-04" xfId="2182"/>
    <cellStyle name="_Row5_Tower data file" xfId="2183"/>
    <cellStyle name="_Row5_Turkey" xfId="2184"/>
    <cellStyle name="_Row5_UBS Delight 20051010 v2" xfId="2185"/>
    <cellStyle name="_Row5_UBS Delight 20051024" xfId="2186"/>
    <cellStyle name="_Row5_UBS Delight 20051028" xfId="2187"/>
    <cellStyle name="_Row5_UBS Delight 20051030" xfId="2188"/>
    <cellStyle name="_Row5_UBS Delight 20051103" xfId="2189"/>
    <cellStyle name="_Row5_UBS Delight 20051106" xfId="2190"/>
    <cellStyle name="_Row5_UBS Delight 20051109" xfId="2191"/>
    <cellStyle name="_Row5_UBS Delight 20051113" xfId="2192"/>
    <cellStyle name="_Row5_UBS Delight 20051115" xfId="2193"/>
    <cellStyle name="_Row5_UBS Delight 20051116" xfId="2194"/>
    <cellStyle name="_Row5_UBS Delight 20051120" xfId="2195"/>
    <cellStyle name="_Row5_UBS Delight 20051121" xfId="2196"/>
    <cellStyle name="_Row5_UBS Delight 20051123" xfId="2197"/>
    <cellStyle name="_Row5_UBS Delight 20051129" xfId="2198"/>
    <cellStyle name="_Row5_UBS Delight 20051129 (2)" xfId="2199"/>
    <cellStyle name="_Row5_VZW HC LRP05-6 valuation" xfId="2200"/>
    <cellStyle name="_Row6" xfId="2201"/>
    <cellStyle name="_Row6_2+10 CEO Country review template v1" xfId="2202"/>
    <cellStyle name="_Row6_Appendix 1b 3yr review metrics " xfId="2203"/>
    <cellStyle name="_Row6_Cost savings" xfId="2204"/>
    <cellStyle name="_Row6_DATA (AH)" xfId="2205"/>
    <cellStyle name="_Row6_DB 1b Summary" xfId="2206"/>
    <cellStyle name="_Row6_EUROPE icon waterfall" xfId="2207"/>
    <cellStyle name="_Row6_Exec Summ Template with retrieve" xfId="2208"/>
    <cellStyle name="_Row6_Exec Summ Template with retrieve NEW" xfId="2209"/>
    <cellStyle name="_Row6_GROUP horizontal IS (stat)" xfId="2210"/>
    <cellStyle name="_Row6_HC" xfId="2211"/>
    <cellStyle name="_Row6_Horizontal" xfId="2212"/>
    <cellStyle name="_Row6_IMP report - Avg 3G penetration of customer base" xfId="2213"/>
    <cellStyle name="_Row6_J_3 Year Performance_Roaming, Visitor - MVNO" xfId="2214"/>
    <cellStyle name="_Row6_Long range outlook" xfId="2215"/>
    <cellStyle name="_Row6_LRP Horizontal income statement and KPIs" xfId="2216"/>
    <cellStyle name="_Row6_LRP revenue stimulation in Europe (EV) v2" xfId="2217"/>
    <cellStyle name="_Row6_Mobile + vs SR" xfId="2218"/>
    <cellStyle name="_Row6_Mobile plus revenue_EV_211106 V2- DRAFT (HC)" xfId="2219"/>
    <cellStyle name="_Row6_Mobile plus revenue_EV_281106_POST REVIEW OUTPUT_(KH update)" xfId="2220"/>
    <cellStyle name="_Row6_Service revenue for Ed 24NOV06" xfId="2221"/>
    <cellStyle name="_Row6_Sheet1" xfId="2222"/>
    <cellStyle name="_Row6_Summary P&amp;L" xfId="2223"/>
    <cellStyle name="_Row6_VZW HC LRP05-6 valuation" xfId="2224"/>
    <cellStyle name="_Row7" xfId="2225"/>
    <cellStyle name="_Row7_2+10 CEO Country review template v1" xfId="2226"/>
    <cellStyle name="_Row7_2+10 CEO Country review template v1_Revenue &amp; Price Data" xfId="2227"/>
    <cellStyle name="_Row7_2+10 CEO Country review template v1_Volume &amp; Duration Data" xfId="2228"/>
    <cellStyle name="_Row7_Appendix 1b 3yr review metrics " xfId="2229"/>
    <cellStyle name="_Row7_Appendix 1b 3yr review metrics _Revenue &amp; Price Data" xfId="2230"/>
    <cellStyle name="_Row7_Appendix 1b 3yr review metrics _Volume &amp; Duration Data" xfId="2231"/>
    <cellStyle name="_Row7_Cost savings" xfId="2232"/>
    <cellStyle name="_Row7_Cost savings_Revenue &amp; Price Data" xfId="2233"/>
    <cellStyle name="_Row7_Cost savings_Volume &amp; Duration Data" xfId="2234"/>
    <cellStyle name="_Row7_DATA (AH)" xfId="2235"/>
    <cellStyle name="_Row7_DATA (AH)_Revenue &amp; Price Data" xfId="2236"/>
    <cellStyle name="_Row7_DATA (AH)_Volume &amp; Duration Data" xfId="2237"/>
    <cellStyle name="_Row7_DB 1b Summary" xfId="2238"/>
    <cellStyle name="_Row7_DB 1b Summary_Revenue &amp; Price Data" xfId="2239"/>
    <cellStyle name="_Row7_DB 1b Summary_Volume &amp; Duration Data" xfId="2240"/>
    <cellStyle name="_Row7_EUROPE icon waterfall" xfId="2241"/>
    <cellStyle name="_Row7_EUROPE icon waterfall_Revenue &amp; Price Data" xfId="2242"/>
    <cellStyle name="_Row7_EUROPE icon waterfall_Volume &amp; Duration Data" xfId="2243"/>
    <cellStyle name="_Row7_Exec Summ Template with retrieve" xfId="2244"/>
    <cellStyle name="_Row7_Exec Summ Template with retrieve NEW" xfId="2245"/>
    <cellStyle name="_Row7_Exec Summ Template with retrieve NEW_Revenue &amp; Price Data" xfId="2246"/>
    <cellStyle name="_Row7_Exec Summ Template with retrieve NEW_Volume &amp; Duration Data" xfId="2247"/>
    <cellStyle name="_Row7_Exec Summ Template with retrieve_Revenue &amp; Price Data" xfId="2248"/>
    <cellStyle name="_Row7_Exec Summ Template with retrieve_Volume &amp; Duration Data" xfId="2249"/>
    <cellStyle name="_Row7_GROUP horizontal IS (stat)" xfId="2250"/>
    <cellStyle name="_Row7_GROUP horizontal IS (stat)_Revenue &amp; Price Data" xfId="2251"/>
    <cellStyle name="_Row7_GROUP horizontal IS (stat)_Volume &amp; Duration Data" xfId="2252"/>
    <cellStyle name="_Row7_HC" xfId="2253"/>
    <cellStyle name="_Row7_HC_Revenue &amp; Price Data" xfId="2254"/>
    <cellStyle name="_Row7_HC_Volume &amp; Duration Data" xfId="2255"/>
    <cellStyle name="_Row7_Horizontal" xfId="2256"/>
    <cellStyle name="_Row7_Horizontal_Revenue &amp; Price Data" xfId="2257"/>
    <cellStyle name="_Row7_Horizontal_Volume &amp; Duration Data" xfId="2258"/>
    <cellStyle name="_Row7_IMP report - Avg 3G penetration of customer base" xfId="2259"/>
    <cellStyle name="_Row7_IMP report - Avg 3G penetration of customer base_Revenue &amp; Price Data" xfId="2260"/>
    <cellStyle name="_Row7_IMP report - Avg 3G penetration of customer base_Volume &amp; Duration Data" xfId="2261"/>
    <cellStyle name="_Row7_J_3 Year Performance_Roaming, Visitor - MVNO" xfId="2262"/>
    <cellStyle name="_Row7_J_3 Year Performance_Roaming, Visitor - MVNO_Revenue &amp; Price Data" xfId="2263"/>
    <cellStyle name="_Row7_J_3 Year Performance_Roaming, Visitor - MVNO_Volume &amp; Duration Data" xfId="2264"/>
    <cellStyle name="_Row7_Long range outlook" xfId="2265"/>
    <cellStyle name="_Row7_Long range outlook_Revenue &amp; Price Data" xfId="2266"/>
    <cellStyle name="_Row7_Long range outlook_Volume &amp; Duration Data" xfId="2267"/>
    <cellStyle name="_Row7_LRP Horizontal income statement and KPIs" xfId="2268"/>
    <cellStyle name="_Row7_LRP Horizontal income statement and KPIs_Revenue &amp; Price Data" xfId="2269"/>
    <cellStyle name="_Row7_LRP Horizontal income statement and KPIs_Volume &amp; Duration Data" xfId="2270"/>
    <cellStyle name="_Row7_LRP revenue stimulation in Europe (EV) v2" xfId="2271"/>
    <cellStyle name="_Row7_LRP revenue stimulation in Europe (EV) v2_Revenue &amp; Price Data" xfId="2272"/>
    <cellStyle name="_Row7_LRP revenue stimulation in Europe (EV) v2_Volume &amp; Duration Data" xfId="2273"/>
    <cellStyle name="_Row7_Mobile + vs SR" xfId="2274"/>
    <cellStyle name="_Row7_Mobile + vs SR_Revenue &amp; Price Data" xfId="2275"/>
    <cellStyle name="_Row7_Mobile + vs SR_Volume &amp; Duration Data" xfId="2276"/>
    <cellStyle name="_Row7_Mobile plus revenue_EV_211106 V2- DRAFT (HC)" xfId="2277"/>
    <cellStyle name="_Row7_Mobile plus revenue_EV_211106 V2- DRAFT (HC)_Revenue &amp; Price Data" xfId="2278"/>
    <cellStyle name="_Row7_Mobile plus revenue_EV_211106 V2- DRAFT (HC)_Volume &amp; Duration Data" xfId="2279"/>
    <cellStyle name="_Row7_Mobile plus revenue_EV_281106_POST REVIEW OUTPUT_(KH update)" xfId="2280"/>
    <cellStyle name="_Row7_Mobile plus revenue_EV_281106_POST REVIEW OUTPUT_(KH update)_Revenue &amp; Price Data" xfId="2281"/>
    <cellStyle name="_Row7_Mobile plus revenue_EV_281106_POST REVIEW OUTPUT_(KH update)_Volume &amp; Duration Data" xfId="2282"/>
    <cellStyle name="_Row7_Revenue &amp; Price Data" xfId="2283"/>
    <cellStyle name="_Row7_Service revenue for Ed 24NOV06" xfId="2284"/>
    <cellStyle name="_Row7_Service revenue for Ed 24NOV06_Revenue &amp; Price Data" xfId="2285"/>
    <cellStyle name="_Row7_Service revenue for Ed 24NOV06_Volume &amp; Duration Data" xfId="2286"/>
    <cellStyle name="_Row7_Sheet1" xfId="2287"/>
    <cellStyle name="_Row7_Sheet1_Revenue &amp; Price Data" xfId="2288"/>
    <cellStyle name="_Row7_Sheet1_Volume &amp; Duration Data" xfId="2289"/>
    <cellStyle name="_Row7_Summary P&amp;L" xfId="2290"/>
    <cellStyle name="_Row7_Summary P&amp;L_Revenue &amp; Price Data" xfId="2291"/>
    <cellStyle name="_Row7_Summary P&amp;L_Volume &amp; Duration Data" xfId="2292"/>
    <cellStyle name="_Row7_Volume &amp; Duration Data" xfId="2293"/>
    <cellStyle name="_Row7_VZW HC LRP05-6 valuation" xfId="2294"/>
    <cellStyle name="_Row7_VZW HC LRP05-6 valuation_Revenue &amp; Price Data" xfId="2295"/>
    <cellStyle name="_Row7_VZW HC LRP05-6 valuation_Volume &amp; Duration Data" xfId="2296"/>
    <cellStyle name="_SMARTS Model Assumptions" xfId="2297"/>
    <cellStyle name="_SMARTS Model v21" xfId="2298"/>
    <cellStyle name="_Spain" xfId="2299"/>
    <cellStyle name="_Statements sent to PWC 20051113" xfId="2300"/>
    <cellStyle name="_SubHeading" xfId="2301"/>
    <cellStyle name="_SubHeading_050301 Camel operational model V1" xfId="2302"/>
    <cellStyle name="_SubHeading_050816 Cheetah-multiple analysis at various prices" xfId="2303"/>
    <cellStyle name="_SubHeading_2+10 CEO Country review template v1" xfId="2304"/>
    <cellStyle name="_SubHeading_Betas and WACC" xfId="2305"/>
    <cellStyle name="_SubHeading_bls roic" xfId="2306"/>
    <cellStyle name="_SubHeading_Book1" xfId="2307"/>
    <cellStyle name="_SubHeading_Broadband Comps" xfId="2308"/>
    <cellStyle name="_SubHeading_DB 1b Summary" xfId="2309"/>
    <cellStyle name="_SubHeading_DCF model" xfId="2310"/>
    <cellStyle name="_SubHeading_Exec Summ Template with retrieve" xfId="2311"/>
    <cellStyle name="_SubHeading_Exec Summ Template with retrieve NEW" xfId="2312"/>
    <cellStyle name="_SubHeading_prestemp" xfId="2313"/>
    <cellStyle name="_SubHeading_prestemp_Revenue &amp; Price Data" xfId="2314"/>
    <cellStyle name="_SubHeading_prestemp_Volume &amp; Duration Data" xfId="2315"/>
    <cellStyle name="_SubHeading_Q" xfId="2316"/>
    <cellStyle name="_SubHeading_q - new guidance" xfId="2317"/>
    <cellStyle name="_SubHeading_q - valuation" xfId="2318"/>
    <cellStyle name="_SubHeading_Summary P&amp;L" xfId="2319"/>
    <cellStyle name="_SubHeading_Tower operational model v4.2" xfId="2320"/>
    <cellStyle name="_SubHeading_Turkey" xfId="2321"/>
    <cellStyle name="_SubHeading_VZW HC LRP05-6 valuation" xfId="2322"/>
    <cellStyle name="_Summary P&amp;L" xfId="2323"/>
    <cellStyle name="_Table" xfId="2324"/>
    <cellStyle name="_Table_050301 Camel operational model V1" xfId="2325"/>
    <cellStyle name="_Table_050816 Cheetah-multiple analysis at various prices" xfId="2326"/>
    <cellStyle name="_Table_2+10 CEO Country review template v1" xfId="2327"/>
    <cellStyle name="_Table_Betas and WACC" xfId="2328"/>
    <cellStyle name="_Table_bls roic" xfId="2329"/>
    <cellStyle name="_Table_Book1" xfId="2330"/>
    <cellStyle name="_Table_Broadband Comps" xfId="2331"/>
    <cellStyle name="_Table_DB 1b Summary" xfId="2332"/>
    <cellStyle name="_Table_DCF model" xfId="2333"/>
    <cellStyle name="_Table_DCF Template" xfId="2334"/>
    <cellStyle name="_Table_Elisa multiple5" xfId="2335"/>
    <cellStyle name="_Table_Exec Summ Template with retrieve" xfId="2336"/>
    <cellStyle name="_Table_Exec Summ Template with retrieve NEW" xfId="2337"/>
    <cellStyle name="_Table_Q" xfId="2338"/>
    <cellStyle name="_Table_q - new guidance" xfId="2339"/>
    <cellStyle name="_Table_q - valuation" xfId="2340"/>
    <cellStyle name="_Table_Summary P&amp;L" xfId="2341"/>
    <cellStyle name="_Table_TDC model 2005 04 30" xfId="2342"/>
    <cellStyle name="_Table_Tower operational model v4.2" xfId="2343"/>
    <cellStyle name="_Table_Turkey" xfId="2344"/>
    <cellStyle name="_Table_VZW HC LRP05-6 valuation" xfId="2345"/>
    <cellStyle name="_TableHead" xfId="2346"/>
    <cellStyle name="_TableHead_050301 Camel operational model V1" xfId="2347"/>
    <cellStyle name="_TableHead_050816 Cheetah-multiple analysis at various prices" xfId="2348"/>
    <cellStyle name="_TableHead_2+10 CEO Country review template v1" xfId="2349"/>
    <cellStyle name="_TableHead_Betas and WACC" xfId="2350"/>
    <cellStyle name="_TableHead_bls roic" xfId="2351"/>
    <cellStyle name="_TableHead_Book1" xfId="2352"/>
    <cellStyle name="_TableHead_Broadband Comps" xfId="2353"/>
    <cellStyle name="_TableHead_DB 1b Summary" xfId="2354"/>
    <cellStyle name="_TableHead_DCF model" xfId="2355"/>
    <cellStyle name="_TableHead_DCF Template" xfId="2356"/>
    <cellStyle name="_TableHead_Elisa multiple5" xfId="2357"/>
    <cellStyle name="_TableHead_Exec Summ Template with retrieve" xfId="2358"/>
    <cellStyle name="_TableHead_Exec Summ Template with retrieve NEW" xfId="2359"/>
    <cellStyle name="_TableHead_Q" xfId="2360"/>
    <cellStyle name="_TableHead_q - new guidance" xfId="2361"/>
    <cellStyle name="_TableHead_q - valuation" xfId="2362"/>
    <cellStyle name="_TableHead_Summary P&amp;L" xfId="2363"/>
    <cellStyle name="_TableHead_TDC model 2005 04 30" xfId="2364"/>
    <cellStyle name="_TableHead_Tower operational model v4.2" xfId="2365"/>
    <cellStyle name="_TableHead_Turkey" xfId="2366"/>
    <cellStyle name="_TableHead_VZW HC LRP05-6 valuation" xfId="2367"/>
    <cellStyle name="_TableHeading" xfId="2368"/>
    <cellStyle name="_TableHeading_050301 Camel operational model V1" xfId="2369"/>
    <cellStyle name="_TableHeading_050816 Cheetah-multiple analysis at various prices" xfId="2370"/>
    <cellStyle name="_TableHeading_2+10 CEO Country review template v1" xfId="2371"/>
    <cellStyle name="_TableHeading_Book1" xfId="2372"/>
    <cellStyle name="_TableHeading_DB 1b Summary" xfId="2373"/>
    <cellStyle name="_TableHeading_DCF model" xfId="2374"/>
    <cellStyle name="_TableHeading_Exec Summ Template with retrieve" xfId="2375"/>
    <cellStyle name="_TableHeading_Exec Summ Template with retrieve NEW" xfId="2376"/>
    <cellStyle name="_TableHeading_Summary P&amp;L" xfId="2377"/>
    <cellStyle name="_TableHeading_VZW HC LRP05-6 valuation" xfId="2378"/>
    <cellStyle name="_TableRowBorder" xfId="2379"/>
    <cellStyle name="_TableRowHead" xfId="2380"/>
    <cellStyle name="_TableRowHead_050301 Camel operational model V1" xfId="2381"/>
    <cellStyle name="_TableRowHead_050816 Cheetah-multiple analysis at various prices" xfId="2382"/>
    <cellStyle name="_TableRowHead_2+10 CEO Country review template v1" xfId="2383"/>
    <cellStyle name="_TableRowHead_Betas and WACC" xfId="2384"/>
    <cellStyle name="_TableRowHead_bls roic" xfId="2385"/>
    <cellStyle name="_TableRowHead_Book1" xfId="2386"/>
    <cellStyle name="_TableRowHead_Broadband Comps" xfId="2387"/>
    <cellStyle name="_TableRowHead_DB 1b Summary" xfId="2388"/>
    <cellStyle name="_TableRowHead_DCF model" xfId="2389"/>
    <cellStyle name="_TableRowHead_DCF Template" xfId="2390"/>
    <cellStyle name="_TableRowHead_Elisa multiple5" xfId="2391"/>
    <cellStyle name="_TableRowHead_Exec Summ Template with retrieve" xfId="2392"/>
    <cellStyle name="_TableRowHead_Exec Summ Template with retrieve NEW" xfId="2393"/>
    <cellStyle name="_TableRowHead_Q" xfId="2394"/>
    <cellStyle name="_TableRowHead_q - new guidance" xfId="2395"/>
    <cellStyle name="_TableRowHead_q - valuation" xfId="2396"/>
    <cellStyle name="_TableRowHead_Summary P&amp;L" xfId="2397"/>
    <cellStyle name="_TableRowHead_TDC model 2005 04 30" xfId="2398"/>
    <cellStyle name="_TableRowHead_Tower operational model v4.2" xfId="2399"/>
    <cellStyle name="_TableRowHead_Turkey" xfId="2400"/>
    <cellStyle name="_TableRowHead_VZW HC LRP05-6 valuation" xfId="2401"/>
    <cellStyle name="_TableRowHeading" xfId="2402"/>
    <cellStyle name="_TableRowHeading_050301 Camel operational model V1" xfId="2403"/>
    <cellStyle name="_TableRowHeading_050816 Cheetah-multiple analysis at various prices" xfId="2404"/>
    <cellStyle name="_TableRowHeading_2+10 CEO Country review template v1" xfId="2405"/>
    <cellStyle name="_TableRowHeading_Book1" xfId="2406"/>
    <cellStyle name="_TableRowHeading_DB 1b Summary" xfId="2407"/>
    <cellStyle name="_TableRowHeading_DCF model" xfId="2408"/>
    <cellStyle name="_TableRowHeading_Exec Summ Template with retrieve" xfId="2409"/>
    <cellStyle name="_TableRowHeading_Exec Summ Template with retrieve NEW" xfId="2410"/>
    <cellStyle name="_TableRowHeading_Summary P&amp;L" xfId="2411"/>
    <cellStyle name="_TableRowHeading_VZW HC LRP05-6 valuation" xfId="2412"/>
    <cellStyle name="_TableSuperHead" xfId="2413"/>
    <cellStyle name="_TableSuperHead_050301 Camel operational model V1" xfId="2414"/>
    <cellStyle name="_TableSuperHead_050816 Cheetah-multiple analysis at various prices" xfId="2415"/>
    <cellStyle name="_TableSuperHead_2+10 CEO Country review template v1" xfId="2416"/>
    <cellStyle name="_TableSuperHead_Betas and WACC" xfId="2417"/>
    <cellStyle name="_TableSuperHead_bls roic" xfId="2418"/>
    <cellStyle name="_TableSuperHead_Book1" xfId="2419"/>
    <cellStyle name="_TableSuperHead_Broadband Comps" xfId="2420"/>
    <cellStyle name="_TableSuperHead_DB 1b Summary" xfId="2421"/>
    <cellStyle name="_TableSuperHead_DCF model" xfId="2422"/>
    <cellStyle name="_TableSuperHead_Exec Summ Template with retrieve" xfId="2423"/>
    <cellStyle name="_TableSuperHead_Exec Summ Template with retrieve NEW" xfId="2424"/>
    <cellStyle name="_TableSuperHead_Q" xfId="2425"/>
    <cellStyle name="_TableSuperHead_q - new guidance" xfId="2426"/>
    <cellStyle name="_TableSuperHead_q - valuation" xfId="2427"/>
    <cellStyle name="_TableSuperHead_Summary P&amp;L" xfId="2428"/>
    <cellStyle name="_TableSuperHead_Tower operational model v4.2" xfId="2429"/>
    <cellStyle name="_TableSuperHead_Turkey" xfId="2430"/>
    <cellStyle name="_TableSuperHead_VZW HC LRP05-6 valuation" xfId="2431"/>
    <cellStyle name="_TableSuperHeading" xfId="2432"/>
    <cellStyle name="_TableSuperHeading_050301 Camel operational model V1" xfId="2433"/>
    <cellStyle name="_TableSuperHeading_050816 Cheetah-multiple analysis at various prices" xfId="2434"/>
    <cellStyle name="_TableSuperHeading_2+10 CEO Country review template v1" xfId="2435"/>
    <cellStyle name="_TableSuperHeading_Book1" xfId="2436"/>
    <cellStyle name="_TableSuperHeading_DB 1b Summary" xfId="2437"/>
    <cellStyle name="_TableSuperHeading_DCF model" xfId="2438"/>
    <cellStyle name="_TableSuperHeading_Exec Summ Template with retrieve" xfId="2439"/>
    <cellStyle name="_TableSuperHeading_Exec Summ Template with retrieve NEW" xfId="2440"/>
    <cellStyle name="_TableSuperHeading_Summary P&amp;L" xfId="2441"/>
    <cellStyle name="_TableSuperHeading_VZW HC LRP05-6 valuation" xfId="2442"/>
    <cellStyle name="_TableText" xfId="2443"/>
    <cellStyle name="_TableText_050301 Camel operational model V1" xfId="2444"/>
    <cellStyle name="_TableText_050816 Cheetah-multiple analysis at various prices" xfId="2445"/>
    <cellStyle name="_TableText_2+10 CEO Country review template v1" xfId="2446"/>
    <cellStyle name="_TableText_Book1" xfId="2447"/>
    <cellStyle name="_TableText_DB 1b Summary" xfId="2448"/>
    <cellStyle name="_TableText_DCF model" xfId="2449"/>
    <cellStyle name="_TableText_Exec Summ Template with retrieve" xfId="2450"/>
    <cellStyle name="_TableText_Exec Summ Template with retrieve NEW" xfId="2451"/>
    <cellStyle name="_TableText_Summary P&amp;L" xfId="2452"/>
    <cellStyle name="_TableText_VZW HC LRP05-6 valuation" xfId="2453"/>
    <cellStyle name="_TDC model 2005 04 30" xfId="2454"/>
    <cellStyle name="_Template Stats" xfId="2455"/>
    <cellStyle name="_Tower data file" xfId="2456"/>
    <cellStyle name="_Tower operational model v4.2" xfId="2457"/>
    <cellStyle name="_Tower operational model v4.3" xfId="2458"/>
    <cellStyle name="_TSIM - CAPEX V1.0" xfId="2459"/>
    <cellStyle name="_UBS Delight 20051113" xfId="2460"/>
    <cellStyle name="_UBS Oscar model v2 20050918" xfId="2461"/>
    <cellStyle name="_UK" xfId="2462"/>
    <cellStyle name="_UK market stats 020805" xfId="2463"/>
    <cellStyle name="_USA" xfId="2464"/>
    <cellStyle name="_Valuation 0413041" xfId="2465"/>
    <cellStyle name="_VIP BP_2003-04231" xfId="2466"/>
    <cellStyle name="_VodKK" xfId="2467"/>
    <cellStyle name="_VodKK Sc3 - analyst comp" xfId="2468"/>
    <cellStyle name="_VZW HC LRP05-6 valuation" xfId="2469"/>
    <cellStyle name="£Currency [0]" xfId="2470"/>
    <cellStyle name="£Currency [1]" xfId="2471"/>
    <cellStyle name="£Currency [2]" xfId="2472"/>
    <cellStyle name="£Currency [p]" xfId="2473"/>
    <cellStyle name="£Currency [p2]" xfId="2474"/>
    <cellStyle name="£Pounds" xfId="2475"/>
    <cellStyle name="§Q\?1@" xfId="2476"/>
    <cellStyle name="0" xfId="2477"/>
    <cellStyle name="0,0_x000d__x000a_NA_x000d__x000a_" xfId="2"/>
    <cellStyle name="0,0_x000d__x000a_NA_x000d__x000a_ 2" xfId="48"/>
    <cellStyle name="0,0_x000d__x000a_NA_x000d__x000a_ 3" xfId="3525"/>
    <cellStyle name="0.0" xfId="2478"/>
    <cellStyle name="0.0 x; (0.0 x)" xfId="2479"/>
    <cellStyle name="0.0_2+10 CEO Country review template v1" xfId="2480"/>
    <cellStyle name="0.00" xfId="2481"/>
    <cellStyle name="000" xfId="2482"/>
    <cellStyle name="'000" xfId="2483"/>
    <cellStyle name="0DP bkt" xfId="2484"/>
    <cellStyle name="1,comma" xfId="2485"/>
    <cellStyle name="12 bkt 0DP" xfId="2486"/>
    <cellStyle name="12 bkt 2DP" xfId="2487"/>
    <cellStyle name="14 bold head" xfId="2488"/>
    <cellStyle name="1Nachkommastelle" xfId="2489"/>
    <cellStyle name="20% - Accent1" xfId="72" builtinId="30" customBuiltin="1"/>
    <cellStyle name="20% - Accent1 10" xfId="3736"/>
    <cellStyle name="20% - Accent1 10 10" xfId="3737"/>
    <cellStyle name="20% - Accent1 10 11" xfId="3738"/>
    <cellStyle name="20% - Accent1 10 12" xfId="3739"/>
    <cellStyle name="20% - Accent1 10 2" xfId="3740"/>
    <cellStyle name="20% - Accent1 10 2 2" xfId="3741"/>
    <cellStyle name="20% - Accent1 10 2 3" xfId="3742"/>
    <cellStyle name="20% - Accent1 10 3" xfId="3743"/>
    <cellStyle name="20% - Accent1 10 4" xfId="3744"/>
    <cellStyle name="20% - Accent1 10 5" xfId="3745"/>
    <cellStyle name="20% - Accent1 10 6" xfId="3746"/>
    <cellStyle name="20% - Accent1 10 7" xfId="3747"/>
    <cellStyle name="20% - Accent1 10 8" xfId="3748"/>
    <cellStyle name="20% - Accent1 10 9" xfId="3749"/>
    <cellStyle name="20% - Accent1 11" xfId="3750"/>
    <cellStyle name="20% - Accent1 11 10" xfId="3751"/>
    <cellStyle name="20% - Accent1 11 11" xfId="3752"/>
    <cellStyle name="20% - Accent1 11 12" xfId="3753"/>
    <cellStyle name="20% - Accent1 11 2" xfId="3754"/>
    <cellStyle name="20% - Accent1 11 2 2" xfId="3755"/>
    <cellStyle name="20% - Accent1 11 2 3" xfId="3756"/>
    <cellStyle name="20% - Accent1 11 3" xfId="3757"/>
    <cellStyle name="20% - Accent1 11 4" xfId="3758"/>
    <cellStyle name="20% - Accent1 11 5" xfId="3759"/>
    <cellStyle name="20% - Accent1 11 6" xfId="3760"/>
    <cellStyle name="20% - Accent1 11 7" xfId="3761"/>
    <cellStyle name="20% - Accent1 11 8" xfId="3762"/>
    <cellStyle name="20% - Accent1 11 9" xfId="3763"/>
    <cellStyle name="20% - Accent1 12" xfId="3764"/>
    <cellStyle name="20% - Accent1 12 10" xfId="3765"/>
    <cellStyle name="20% - Accent1 12 11" xfId="3766"/>
    <cellStyle name="20% - Accent1 12 12" xfId="3767"/>
    <cellStyle name="20% - Accent1 12 2" xfId="3768"/>
    <cellStyle name="20% - Accent1 12 2 2" xfId="3769"/>
    <cellStyle name="20% - Accent1 12 2 3" xfId="3770"/>
    <cellStyle name="20% - Accent1 12 3" xfId="3771"/>
    <cellStyle name="20% - Accent1 12 4" xfId="3772"/>
    <cellStyle name="20% - Accent1 12 5" xfId="3773"/>
    <cellStyle name="20% - Accent1 12 6" xfId="3774"/>
    <cellStyle name="20% - Accent1 12 7" xfId="3775"/>
    <cellStyle name="20% - Accent1 12 8" xfId="3776"/>
    <cellStyle name="20% - Accent1 12 9" xfId="3777"/>
    <cellStyle name="20% - Accent1 13" xfId="3778"/>
    <cellStyle name="20% - Accent1 13 10" xfId="3779"/>
    <cellStyle name="20% - Accent1 13 11" xfId="3780"/>
    <cellStyle name="20% - Accent1 13 12" xfId="3781"/>
    <cellStyle name="20% - Accent1 13 2" xfId="3782"/>
    <cellStyle name="20% - Accent1 13 2 2" xfId="3783"/>
    <cellStyle name="20% - Accent1 13 2 3" xfId="3784"/>
    <cellStyle name="20% - Accent1 13 3" xfId="3785"/>
    <cellStyle name="20% - Accent1 13 4" xfId="3786"/>
    <cellStyle name="20% - Accent1 13 5" xfId="3787"/>
    <cellStyle name="20% - Accent1 13 6" xfId="3788"/>
    <cellStyle name="20% - Accent1 13 7" xfId="3789"/>
    <cellStyle name="20% - Accent1 13 8" xfId="3790"/>
    <cellStyle name="20% - Accent1 13 9" xfId="3791"/>
    <cellStyle name="20% - Accent1 14" xfId="3792"/>
    <cellStyle name="20% - Accent1 14 10" xfId="3793"/>
    <cellStyle name="20% - Accent1 14 11" xfId="3794"/>
    <cellStyle name="20% - Accent1 14 12" xfId="3795"/>
    <cellStyle name="20% - Accent1 14 2" xfId="3796"/>
    <cellStyle name="20% - Accent1 14 2 2" xfId="3797"/>
    <cellStyle name="20% - Accent1 14 2 3" xfId="3798"/>
    <cellStyle name="20% - Accent1 14 3" xfId="3799"/>
    <cellStyle name="20% - Accent1 14 4" xfId="3800"/>
    <cellStyle name="20% - Accent1 14 5" xfId="3801"/>
    <cellStyle name="20% - Accent1 14 6" xfId="3802"/>
    <cellStyle name="20% - Accent1 14 7" xfId="3803"/>
    <cellStyle name="20% - Accent1 14 8" xfId="3804"/>
    <cellStyle name="20% - Accent1 14 9" xfId="3805"/>
    <cellStyle name="20% - Accent1 15" xfId="3806"/>
    <cellStyle name="20% - Accent1 15 10" xfId="3807"/>
    <cellStyle name="20% - Accent1 15 11" xfId="3808"/>
    <cellStyle name="20% - Accent1 15 12" xfId="3809"/>
    <cellStyle name="20% - Accent1 15 2" xfId="3810"/>
    <cellStyle name="20% - Accent1 15 2 2" xfId="3811"/>
    <cellStyle name="20% - Accent1 15 2 3" xfId="3812"/>
    <cellStyle name="20% - Accent1 15 3" xfId="3813"/>
    <cellStyle name="20% - Accent1 15 4" xfId="3814"/>
    <cellStyle name="20% - Accent1 15 5" xfId="3815"/>
    <cellStyle name="20% - Accent1 15 6" xfId="3816"/>
    <cellStyle name="20% - Accent1 15 7" xfId="3817"/>
    <cellStyle name="20% - Accent1 15 8" xfId="3818"/>
    <cellStyle name="20% - Accent1 15 9" xfId="3819"/>
    <cellStyle name="20% - Accent1 16" xfId="3820"/>
    <cellStyle name="20% - Accent1 16 10" xfId="3821"/>
    <cellStyle name="20% - Accent1 16 11" xfId="3822"/>
    <cellStyle name="20% - Accent1 16 12" xfId="3823"/>
    <cellStyle name="20% - Accent1 16 2" xfId="3824"/>
    <cellStyle name="20% - Accent1 16 2 2" xfId="3825"/>
    <cellStyle name="20% - Accent1 16 2 3" xfId="3826"/>
    <cellStyle name="20% - Accent1 16 3" xfId="3827"/>
    <cellStyle name="20% - Accent1 16 4" xfId="3828"/>
    <cellStyle name="20% - Accent1 16 5" xfId="3829"/>
    <cellStyle name="20% - Accent1 16 6" xfId="3830"/>
    <cellStyle name="20% - Accent1 16 7" xfId="3831"/>
    <cellStyle name="20% - Accent1 16 8" xfId="3832"/>
    <cellStyle name="20% - Accent1 16 9" xfId="3833"/>
    <cellStyle name="20% - Accent1 17" xfId="3834"/>
    <cellStyle name="20% - Accent1 17 10" xfId="3835"/>
    <cellStyle name="20% - Accent1 17 11" xfId="3836"/>
    <cellStyle name="20% - Accent1 17 12" xfId="3837"/>
    <cellStyle name="20% - Accent1 17 2" xfId="3838"/>
    <cellStyle name="20% - Accent1 17 2 2" xfId="3839"/>
    <cellStyle name="20% - Accent1 17 2 3" xfId="3840"/>
    <cellStyle name="20% - Accent1 17 3" xfId="3841"/>
    <cellStyle name="20% - Accent1 17 4" xfId="3842"/>
    <cellStyle name="20% - Accent1 17 5" xfId="3843"/>
    <cellStyle name="20% - Accent1 17 6" xfId="3844"/>
    <cellStyle name="20% - Accent1 17 7" xfId="3845"/>
    <cellStyle name="20% - Accent1 17 8" xfId="3846"/>
    <cellStyle name="20% - Accent1 17 9" xfId="3847"/>
    <cellStyle name="20% - Accent1 18" xfId="3848"/>
    <cellStyle name="20% - Accent1 18 10" xfId="3849"/>
    <cellStyle name="20% - Accent1 18 11" xfId="3850"/>
    <cellStyle name="20% - Accent1 18 12" xfId="3851"/>
    <cellStyle name="20% - Accent1 18 2" xfId="3852"/>
    <cellStyle name="20% - Accent1 18 2 2" xfId="3853"/>
    <cellStyle name="20% - Accent1 18 2 3" xfId="3854"/>
    <cellStyle name="20% - Accent1 18 3" xfId="3855"/>
    <cellStyle name="20% - Accent1 18 4" xfId="3856"/>
    <cellStyle name="20% - Accent1 18 5" xfId="3857"/>
    <cellStyle name="20% - Accent1 18 6" xfId="3858"/>
    <cellStyle name="20% - Accent1 18 7" xfId="3859"/>
    <cellStyle name="20% - Accent1 18 8" xfId="3860"/>
    <cellStyle name="20% - Accent1 18 9" xfId="3861"/>
    <cellStyle name="20% - Accent1 19" xfId="3862"/>
    <cellStyle name="20% - Accent1 19 10" xfId="3863"/>
    <cellStyle name="20% - Accent1 19 11" xfId="3864"/>
    <cellStyle name="20% - Accent1 19 12" xfId="3865"/>
    <cellStyle name="20% - Accent1 19 2" xfId="3866"/>
    <cellStyle name="20% - Accent1 19 2 2" xfId="3867"/>
    <cellStyle name="20% - Accent1 19 2 3" xfId="3868"/>
    <cellStyle name="20% - Accent1 19 3" xfId="3869"/>
    <cellStyle name="20% - Accent1 19 4" xfId="3870"/>
    <cellStyle name="20% - Accent1 19 5" xfId="3871"/>
    <cellStyle name="20% - Accent1 19 6" xfId="3872"/>
    <cellStyle name="20% - Accent1 19 7" xfId="3873"/>
    <cellStyle name="20% - Accent1 19 8" xfId="3874"/>
    <cellStyle name="20% - Accent1 19 9" xfId="3875"/>
    <cellStyle name="20% - Accent1 2" xfId="3"/>
    <cellStyle name="20% - Accent1 2 10" xfId="3876"/>
    <cellStyle name="20% - Accent1 2 10 2" xfId="3877"/>
    <cellStyle name="20% - Accent1 2 11" xfId="3878"/>
    <cellStyle name="20% - Accent1 2 11 2" xfId="3879"/>
    <cellStyle name="20% - Accent1 2 12" xfId="3880"/>
    <cellStyle name="20% - Accent1 2 12 2" xfId="3881"/>
    <cellStyle name="20% - Accent1 2 13" xfId="3882"/>
    <cellStyle name="20% - Accent1 2 13 2" xfId="3883"/>
    <cellStyle name="20% - Accent1 2 14" xfId="3884"/>
    <cellStyle name="20% - Accent1 2 14 2" xfId="3885"/>
    <cellStyle name="20% - Accent1 2 15" xfId="3886"/>
    <cellStyle name="20% - Accent1 2 15 2" xfId="3887"/>
    <cellStyle name="20% - Accent1 2 16" xfId="3888"/>
    <cellStyle name="20% - Accent1 2 17" xfId="3889"/>
    <cellStyle name="20% - Accent1 2 18" xfId="3890"/>
    <cellStyle name="20% - Accent1 2 19" xfId="3891"/>
    <cellStyle name="20% - Accent1 2 2" xfId="104"/>
    <cellStyle name="20% - Accent1 2 2 10" xfId="3892"/>
    <cellStyle name="20% - Accent1 2 2 11" xfId="3893"/>
    <cellStyle name="20% - Accent1 2 2 12" xfId="3894"/>
    <cellStyle name="20% - Accent1 2 2 13" xfId="3461"/>
    <cellStyle name="20% - Accent1 2 2 2" xfId="3895"/>
    <cellStyle name="20% - Accent1 2 2 2 2" xfId="3896"/>
    <cellStyle name="20% - Accent1 2 2 2 3" xfId="3897"/>
    <cellStyle name="20% - Accent1 2 2 3" xfId="3898"/>
    <cellStyle name="20% - Accent1 2 2 3 2" xfId="3899"/>
    <cellStyle name="20% - Accent1 2 2 4" xfId="3900"/>
    <cellStyle name="20% - Accent1 2 2 5" xfId="3901"/>
    <cellStyle name="20% - Accent1 2 2 6" xfId="3902"/>
    <cellStyle name="20% - Accent1 2 2 7" xfId="3903"/>
    <cellStyle name="20% - Accent1 2 2 8" xfId="3904"/>
    <cellStyle name="20% - Accent1 2 2 9" xfId="3905"/>
    <cellStyle name="20% - Accent1 2 20" xfId="3906"/>
    <cellStyle name="20% - Accent1 2 21" xfId="3907"/>
    <cellStyle name="20% - Accent1 2 22" xfId="3908"/>
    <cellStyle name="20% - Accent1 2 23" xfId="3909"/>
    <cellStyle name="20% - Accent1 2 24" xfId="3910"/>
    <cellStyle name="20% - Accent1 2 25" xfId="3911"/>
    <cellStyle name="20% - Accent1 2 26" xfId="3912"/>
    <cellStyle name="20% - Accent1 2 27" xfId="3375"/>
    <cellStyle name="20% - Accent1 2 3" xfId="3913"/>
    <cellStyle name="20% - Accent1 2 3 10" xfId="3914"/>
    <cellStyle name="20% - Accent1 2 3 11" xfId="3915"/>
    <cellStyle name="20% - Accent1 2 3 12" xfId="3916"/>
    <cellStyle name="20% - Accent1 2 3 2" xfId="3917"/>
    <cellStyle name="20% - Accent1 2 3 2 2" xfId="3918"/>
    <cellStyle name="20% - Accent1 2 3 2 3" xfId="3919"/>
    <cellStyle name="20% - Accent1 2 3 3" xfId="3920"/>
    <cellStyle name="20% - Accent1 2 3 3 2" xfId="3921"/>
    <cellStyle name="20% - Accent1 2 3 4" xfId="3922"/>
    <cellStyle name="20% - Accent1 2 3 5" xfId="3923"/>
    <cellStyle name="20% - Accent1 2 3 6" xfId="3924"/>
    <cellStyle name="20% - Accent1 2 3 7" xfId="3925"/>
    <cellStyle name="20% - Accent1 2 3 8" xfId="3926"/>
    <cellStyle name="20% - Accent1 2 3 9" xfId="3927"/>
    <cellStyle name="20% - Accent1 2 4" xfId="3928"/>
    <cellStyle name="20% - Accent1 2 4 10" xfId="3929"/>
    <cellStyle name="20% - Accent1 2 4 11" xfId="3930"/>
    <cellStyle name="20% - Accent1 2 4 12" xfId="3931"/>
    <cellStyle name="20% - Accent1 2 4 2" xfId="3932"/>
    <cellStyle name="20% - Accent1 2 4 2 2" xfId="3933"/>
    <cellStyle name="20% - Accent1 2 4 2 3" xfId="3934"/>
    <cellStyle name="20% - Accent1 2 4 3" xfId="3935"/>
    <cellStyle name="20% - Accent1 2 4 3 2" xfId="3936"/>
    <cellStyle name="20% - Accent1 2 4 4" xfId="3937"/>
    <cellStyle name="20% - Accent1 2 4 5" xfId="3938"/>
    <cellStyle name="20% - Accent1 2 4 6" xfId="3939"/>
    <cellStyle name="20% - Accent1 2 4 7" xfId="3940"/>
    <cellStyle name="20% - Accent1 2 4 8" xfId="3941"/>
    <cellStyle name="20% - Accent1 2 4 9" xfId="3942"/>
    <cellStyle name="20% - Accent1 2 5" xfId="3943"/>
    <cellStyle name="20% - Accent1 2 5 2" xfId="3944"/>
    <cellStyle name="20% - Accent1 2 5 3" xfId="3945"/>
    <cellStyle name="20% - Accent1 2 6" xfId="3946"/>
    <cellStyle name="20% - Accent1 2 6 2" xfId="3947"/>
    <cellStyle name="20% - Accent1 2 7" xfId="3948"/>
    <cellStyle name="20% - Accent1 2 7 2" xfId="3949"/>
    <cellStyle name="20% - Accent1 2 8" xfId="3950"/>
    <cellStyle name="20% - Accent1 2 8 2" xfId="3951"/>
    <cellStyle name="20% - Accent1 2 9" xfId="3952"/>
    <cellStyle name="20% - Accent1 2 9 2" xfId="3953"/>
    <cellStyle name="20% - Accent1 2_2011 Budget Overhead Cost" xfId="3954"/>
    <cellStyle name="20% - Accent1 20" xfId="3955"/>
    <cellStyle name="20% - Accent1 20 10" xfId="3956"/>
    <cellStyle name="20% - Accent1 20 11" xfId="3957"/>
    <cellStyle name="20% - Accent1 20 12" xfId="3958"/>
    <cellStyle name="20% - Accent1 20 2" xfId="3959"/>
    <cellStyle name="20% - Accent1 20 2 2" xfId="3960"/>
    <cellStyle name="20% - Accent1 20 2 3" xfId="3961"/>
    <cellStyle name="20% - Accent1 20 3" xfId="3962"/>
    <cellStyle name="20% - Accent1 20 4" xfId="3963"/>
    <cellStyle name="20% - Accent1 20 5" xfId="3964"/>
    <cellStyle name="20% - Accent1 20 6" xfId="3965"/>
    <cellStyle name="20% - Accent1 20 7" xfId="3966"/>
    <cellStyle name="20% - Accent1 20 8" xfId="3967"/>
    <cellStyle name="20% - Accent1 20 9" xfId="3968"/>
    <cellStyle name="20% - Accent1 21" xfId="3969"/>
    <cellStyle name="20% - Accent1 21 10" xfId="3970"/>
    <cellStyle name="20% - Accent1 21 11" xfId="3971"/>
    <cellStyle name="20% - Accent1 21 12" xfId="3972"/>
    <cellStyle name="20% - Accent1 21 2" xfId="3973"/>
    <cellStyle name="20% - Accent1 21 2 2" xfId="3974"/>
    <cellStyle name="20% - Accent1 21 2 3" xfId="3975"/>
    <cellStyle name="20% - Accent1 21 3" xfId="3976"/>
    <cellStyle name="20% - Accent1 21 4" xfId="3977"/>
    <cellStyle name="20% - Accent1 21 5" xfId="3978"/>
    <cellStyle name="20% - Accent1 21 6" xfId="3979"/>
    <cellStyle name="20% - Accent1 21 7" xfId="3980"/>
    <cellStyle name="20% - Accent1 21 8" xfId="3981"/>
    <cellStyle name="20% - Accent1 21 9" xfId="3982"/>
    <cellStyle name="20% - Accent1 22" xfId="3983"/>
    <cellStyle name="20% - Accent1 22 10" xfId="3984"/>
    <cellStyle name="20% - Accent1 22 11" xfId="3985"/>
    <cellStyle name="20% - Accent1 22 12" xfId="3986"/>
    <cellStyle name="20% - Accent1 22 2" xfId="3987"/>
    <cellStyle name="20% - Accent1 22 2 2" xfId="3988"/>
    <cellStyle name="20% - Accent1 22 2 3" xfId="3989"/>
    <cellStyle name="20% - Accent1 22 3" xfId="3990"/>
    <cellStyle name="20% - Accent1 22 4" xfId="3991"/>
    <cellStyle name="20% - Accent1 22 5" xfId="3992"/>
    <cellStyle name="20% - Accent1 22 6" xfId="3993"/>
    <cellStyle name="20% - Accent1 22 7" xfId="3994"/>
    <cellStyle name="20% - Accent1 22 8" xfId="3995"/>
    <cellStyle name="20% - Accent1 22 9" xfId="3996"/>
    <cellStyle name="20% - Accent1 23" xfId="3997"/>
    <cellStyle name="20% - Accent1 23 10" xfId="3998"/>
    <cellStyle name="20% - Accent1 23 11" xfId="3999"/>
    <cellStyle name="20% - Accent1 23 12" xfId="4000"/>
    <cellStyle name="20% - Accent1 23 2" xfId="4001"/>
    <cellStyle name="20% - Accent1 23 2 2" xfId="4002"/>
    <cellStyle name="20% - Accent1 23 2 3" xfId="4003"/>
    <cellStyle name="20% - Accent1 23 3" xfId="4004"/>
    <cellStyle name="20% - Accent1 23 4" xfId="4005"/>
    <cellStyle name="20% - Accent1 23 5" xfId="4006"/>
    <cellStyle name="20% - Accent1 23 6" xfId="4007"/>
    <cellStyle name="20% - Accent1 23 7" xfId="4008"/>
    <cellStyle name="20% - Accent1 23 8" xfId="4009"/>
    <cellStyle name="20% - Accent1 23 9" xfId="4010"/>
    <cellStyle name="20% - Accent1 24" xfId="4011"/>
    <cellStyle name="20% - Accent1 24 10" xfId="4012"/>
    <cellStyle name="20% - Accent1 24 11" xfId="4013"/>
    <cellStyle name="20% - Accent1 24 12" xfId="4014"/>
    <cellStyle name="20% - Accent1 24 2" xfId="4015"/>
    <cellStyle name="20% - Accent1 24 2 2" xfId="4016"/>
    <cellStyle name="20% - Accent1 24 2 3" xfId="4017"/>
    <cellStyle name="20% - Accent1 24 3" xfId="4018"/>
    <cellStyle name="20% - Accent1 24 4" xfId="4019"/>
    <cellStyle name="20% - Accent1 24 5" xfId="4020"/>
    <cellStyle name="20% - Accent1 24 6" xfId="4021"/>
    <cellStyle name="20% - Accent1 24 7" xfId="4022"/>
    <cellStyle name="20% - Accent1 24 8" xfId="4023"/>
    <cellStyle name="20% - Accent1 24 9" xfId="4024"/>
    <cellStyle name="20% - Accent1 25" xfId="4025"/>
    <cellStyle name="20% - Accent1 25 10" xfId="4026"/>
    <cellStyle name="20% - Accent1 25 11" xfId="4027"/>
    <cellStyle name="20% - Accent1 25 12" xfId="4028"/>
    <cellStyle name="20% - Accent1 25 2" xfId="4029"/>
    <cellStyle name="20% - Accent1 25 2 2" xfId="4030"/>
    <cellStyle name="20% - Accent1 25 2 3" xfId="4031"/>
    <cellStyle name="20% - Accent1 25 3" xfId="4032"/>
    <cellStyle name="20% - Accent1 25 4" xfId="4033"/>
    <cellStyle name="20% - Accent1 25 5" xfId="4034"/>
    <cellStyle name="20% - Accent1 25 6" xfId="4035"/>
    <cellStyle name="20% - Accent1 25 7" xfId="4036"/>
    <cellStyle name="20% - Accent1 25 8" xfId="4037"/>
    <cellStyle name="20% - Accent1 25 9" xfId="4038"/>
    <cellStyle name="20% - Accent1 26" xfId="4039"/>
    <cellStyle name="20% - Accent1 26 10" xfId="4040"/>
    <cellStyle name="20% - Accent1 26 11" xfId="4041"/>
    <cellStyle name="20% - Accent1 26 12" xfId="4042"/>
    <cellStyle name="20% - Accent1 26 2" xfId="4043"/>
    <cellStyle name="20% - Accent1 26 2 2" xfId="4044"/>
    <cellStyle name="20% - Accent1 26 2 3" xfId="4045"/>
    <cellStyle name="20% - Accent1 26 3" xfId="4046"/>
    <cellStyle name="20% - Accent1 26 4" xfId="4047"/>
    <cellStyle name="20% - Accent1 26 5" xfId="4048"/>
    <cellStyle name="20% - Accent1 26 6" xfId="4049"/>
    <cellStyle name="20% - Accent1 26 7" xfId="4050"/>
    <cellStyle name="20% - Accent1 26 8" xfId="4051"/>
    <cellStyle name="20% - Accent1 26 9" xfId="4052"/>
    <cellStyle name="20% - Accent1 27" xfId="4053"/>
    <cellStyle name="20% - Accent1 27 10" xfId="4054"/>
    <cellStyle name="20% - Accent1 27 11" xfId="4055"/>
    <cellStyle name="20% - Accent1 27 12" xfId="4056"/>
    <cellStyle name="20% - Accent1 27 2" xfId="4057"/>
    <cellStyle name="20% - Accent1 27 2 2" xfId="4058"/>
    <cellStyle name="20% - Accent1 27 2 3" xfId="4059"/>
    <cellStyle name="20% - Accent1 27 3" xfId="4060"/>
    <cellStyle name="20% - Accent1 27 4" xfId="4061"/>
    <cellStyle name="20% - Accent1 27 5" xfId="4062"/>
    <cellStyle name="20% - Accent1 27 6" xfId="4063"/>
    <cellStyle name="20% - Accent1 27 7" xfId="4064"/>
    <cellStyle name="20% - Accent1 27 8" xfId="4065"/>
    <cellStyle name="20% - Accent1 27 9" xfId="4066"/>
    <cellStyle name="20% - Accent1 28" xfId="4067"/>
    <cellStyle name="20% - Accent1 28 10" xfId="4068"/>
    <cellStyle name="20% - Accent1 28 11" xfId="4069"/>
    <cellStyle name="20% - Accent1 28 12" xfId="4070"/>
    <cellStyle name="20% - Accent1 28 2" xfId="4071"/>
    <cellStyle name="20% - Accent1 28 2 2" xfId="4072"/>
    <cellStyle name="20% - Accent1 28 2 3" xfId="4073"/>
    <cellStyle name="20% - Accent1 28 3" xfId="4074"/>
    <cellStyle name="20% - Accent1 28 4" xfId="4075"/>
    <cellStyle name="20% - Accent1 28 5" xfId="4076"/>
    <cellStyle name="20% - Accent1 28 6" xfId="4077"/>
    <cellStyle name="20% - Accent1 28 7" xfId="4078"/>
    <cellStyle name="20% - Accent1 28 8" xfId="4079"/>
    <cellStyle name="20% - Accent1 28 9" xfId="4080"/>
    <cellStyle name="20% - Accent1 29" xfId="4081"/>
    <cellStyle name="20% - Accent1 29 10" xfId="4082"/>
    <cellStyle name="20% - Accent1 29 11" xfId="4083"/>
    <cellStyle name="20% - Accent1 29 12" xfId="4084"/>
    <cellStyle name="20% - Accent1 29 2" xfId="4085"/>
    <cellStyle name="20% - Accent1 29 2 2" xfId="4086"/>
    <cellStyle name="20% - Accent1 29 2 3" xfId="4087"/>
    <cellStyle name="20% - Accent1 29 3" xfId="4088"/>
    <cellStyle name="20% - Accent1 29 4" xfId="4089"/>
    <cellStyle name="20% - Accent1 29 5" xfId="4090"/>
    <cellStyle name="20% - Accent1 29 6" xfId="4091"/>
    <cellStyle name="20% - Accent1 29 7" xfId="4092"/>
    <cellStyle name="20% - Accent1 29 8" xfId="4093"/>
    <cellStyle name="20% - Accent1 29 9" xfId="4094"/>
    <cellStyle name="20% - Accent1 3" xfId="3376"/>
    <cellStyle name="20% - Accent1 3 10" xfId="4095"/>
    <cellStyle name="20% - Accent1 3 10 2" xfId="4096"/>
    <cellStyle name="20% - Accent1 3 11" xfId="4097"/>
    <cellStyle name="20% - Accent1 3 11 2" xfId="4098"/>
    <cellStyle name="20% - Accent1 3 12" xfId="4099"/>
    <cellStyle name="20% - Accent1 3 12 2" xfId="4100"/>
    <cellStyle name="20% - Accent1 3 13" xfId="4101"/>
    <cellStyle name="20% - Accent1 3 13 2" xfId="4102"/>
    <cellStyle name="20% - Accent1 3 14" xfId="4103"/>
    <cellStyle name="20% - Accent1 3 14 2" xfId="4104"/>
    <cellStyle name="20% - Accent1 3 15" xfId="4105"/>
    <cellStyle name="20% - Accent1 3 15 2" xfId="4106"/>
    <cellStyle name="20% - Accent1 3 16" xfId="4107"/>
    <cellStyle name="20% - Accent1 3 17" xfId="4108"/>
    <cellStyle name="20% - Accent1 3 18" xfId="4109"/>
    <cellStyle name="20% - Accent1 3 19" xfId="4110"/>
    <cellStyle name="20% - Accent1 3 2" xfId="3462"/>
    <cellStyle name="20% - Accent1 3 2 10" xfId="4111"/>
    <cellStyle name="20% - Accent1 3 2 11" xfId="4112"/>
    <cellStyle name="20% - Accent1 3 2 12" xfId="4113"/>
    <cellStyle name="20% - Accent1 3 2 2" xfId="4114"/>
    <cellStyle name="20% - Accent1 3 2 2 2" xfId="4115"/>
    <cellStyle name="20% - Accent1 3 2 2 3" xfId="4116"/>
    <cellStyle name="20% - Accent1 3 2 3" xfId="4117"/>
    <cellStyle name="20% - Accent1 3 2 4" xfId="4118"/>
    <cellStyle name="20% - Accent1 3 2 5" xfId="4119"/>
    <cellStyle name="20% - Accent1 3 2 6" xfId="4120"/>
    <cellStyle name="20% - Accent1 3 2 7" xfId="4121"/>
    <cellStyle name="20% - Accent1 3 2 8" xfId="4122"/>
    <cellStyle name="20% - Accent1 3 2 9" xfId="4123"/>
    <cellStyle name="20% - Accent1 3 20" xfId="4124"/>
    <cellStyle name="20% - Accent1 3 21" xfId="4125"/>
    <cellStyle name="20% - Accent1 3 22" xfId="4126"/>
    <cellStyle name="20% - Accent1 3 23" xfId="4127"/>
    <cellStyle name="20% - Accent1 3 24" xfId="4128"/>
    <cellStyle name="20% - Accent1 3 25" xfId="4129"/>
    <cellStyle name="20% - Accent1 3 26" xfId="4130"/>
    <cellStyle name="20% - Accent1 3 3" xfId="4131"/>
    <cellStyle name="20% - Accent1 3 3 10" xfId="4132"/>
    <cellStyle name="20% - Accent1 3 3 11" xfId="4133"/>
    <cellStyle name="20% - Accent1 3 3 12" xfId="4134"/>
    <cellStyle name="20% - Accent1 3 3 2" xfId="4135"/>
    <cellStyle name="20% - Accent1 3 3 2 2" xfId="4136"/>
    <cellStyle name="20% - Accent1 3 3 2 3" xfId="4137"/>
    <cellStyle name="20% - Accent1 3 3 3" xfId="4138"/>
    <cellStyle name="20% - Accent1 3 3 4" xfId="4139"/>
    <cellStyle name="20% - Accent1 3 3 5" xfId="4140"/>
    <cellStyle name="20% - Accent1 3 3 6" xfId="4141"/>
    <cellStyle name="20% - Accent1 3 3 7" xfId="4142"/>
    <cellStyle name="20% - Accent1 3 3 8" xfId="4143"/>
    <cellStyle name="20% - Accent1 3 3 9" xfId="4144"/>
    <cellStyle name="20% - Accent1 3 4" xfId="4145"/>
    <cellStyle name="20% - Accent1 3 4 10" xfId="4146"/>
    <cellStyle name="20% - Accent1 3 4 11" xfId="4147"/>
    <cellStyle name="20% - Accent1 3 4 12" xfId="4148"/>
    <cellStyle name="20% - Accent1 3 4 2" xfId="4149"/>
    <cellStyle name="20% - Accent1 3 4 2 2" xfId="4150"/>
    <cellStyle name="20% - Accent1 3 4 2 3" xfId="4151"/>
    <cellStyle name="20% - Accent1 3 4 3" xfId="4152"/>
    <cellStyle name="20% - Accent1 3 4 4" xfId="4153"/>
    <cellStyle name="20% - Accent1 3 4 5" xfId="4154"/>
    <cellStyle name="20% - Accent1 3 4 6" xfId="4155"/>
    <cellStyle name="20% - Accent1 3 4 7" xfId="4156"/>
    <cellStyle name="20% - Accent1 3 4 8" xfId="4157"/>
    <cellStyle name="20% - Accent1 3 4 9" xfId="4158"/>
    <cellStyle name="20% - Accent1 3 5" xfId="4159"/>
    <cellStyle name="20% - Accent1 3 5 2" xfId="4160"/>
    <cellStyle name="20% - Accent1 3 5 3" xfId="4161"/>
    <cellStyle name="20% - Accent1 3 6" xfId="4162"/>
    <cellStyle name="20% - Accent1 3 6 2" xfId="4163"/>
    <cellStyle name="20% - Accent1 3 7" xfId="4164"/>
    <cellStyle name="20% - Accent1 3 7 2" xfId="4165"/>
    <cellStyle name="20% - Accent1 3 8" xfId="4166"/>
    <cellStyle name="20% - Accent1 3 8 2" xfId="4167"/>
    <cellStyle name="20% - Accent1 3 9" xfId="4168"/>
    <cellStyle name="20% - Accent1 3 9 2" xfId="4169"/>
    <cellStyle name="20% - Accent1 30" xfId="4170"/>
    <cellStyle name="20% - Accent1 30 10" xfId="4171"/>
    <cellStyle name="20% - Accent1 30 11" xfId="4172"/>
    <cellStyle name="20% - Accent1 30 12" xfId="4173"/>
    <cellStyle name="20% - Accent1 30 2" xfId="4174"/>
    <cellStyle name="20% - Accent1 30 2 2" xfId="4175"/>
    <cellStyle name="20% - Accent1 30 2 3" xfId="4176"/>
    <cellStyle name="20% - Accent1 30 3" xfId="4177"/>
    <cellStyle name="20% - Accent1 30 4" xfId="4178"/>
    <cellStyle name="20% - Accent1 30 5" xfId="4179"/>
    <cellStyle name="20% - Accent1 30 6" xfId="4180"/>
    <cellStyle name="20% - Accent1 30 7" xfId="4181"/>
    <cellStyle name="20% - Accent1 30 8" xfId="4182"/>
    <cellStyle name="20% - Accent1 30 9" xfId="4183"/>
    <cellStyle name="20% - Accent1 31" xfId="4184"/>
    <cellStyle name="20% - Accent1 31 10" xfId="4185"/>
    <cellStyle name="20% - Accent1 31 11" xfId="4186"/>
    <cellStyle name="20% - Accent1 31 12" xfId="4187"/>
    <cellStyle name="20% - Accent1 31 2" xfId="4188"/>
    <cellStyle name="20% - Accent1 31 2 2" xfId="4189"/>
    <cellStyle name="20% - Accent1 31 2 3" xfId="4190"/>
    <cellStyle name="20% - Accent1 31 3" xfId="4191"/>
    <cellStyle name="20% - Accent1 31 4" xfId="4192"/>
    <cellStyle name="20% - Accent1 31 5" xfId="4193"/>
    <cellStyle name="20% - Accent1 31 6" xfId="4194"/>
    <cellStyle name="20% - Accent1 31 7" xfId="4195"/>
    <cellStyle name="20% - Accent1 31 8" xfId="4196"/>
    <cellStyle name="20% - Accent1 31 9" xfId="4197"/>
    <cellStyle name="20% - Accent1 32" xfId="4198"/>
    <cellStyle name="20% - Accent1 32 10" xfId="4199"/>
    <cellStyle name="20% - Accent1 32 11" xfId="4200"/>
    <cellStyle name="20% - Accent1 32 12" xfId="4201"/>
    <cellStyle name="20% - Accent1 32 2" xfId="4202"/>
    <cellStyle name="20% - Accent1 32 2 2" xfId="4203"/>
    <cellStyle name="20% - Accent1 32 2 3" xfId="4204"/>
    <cellStyle name="20% - Accent1 32 3" xfId="4205"/>
    <cellStyle name="20% - Accent1 32 4" xfId="4206"/>
    <cellStyle name="20% - Accent1 32 5" xfId="4207"/>
    <cellStyle name="20% - Accent1 32 6" xfId="4208"/>
    <cellStyle name="20% - Accent1 32 7" xfId="4209"/>
    <cellStyle name="20% - Accent1 32 8" xfId="4210"/>
    <cellStyle name="20% - Accent1 32 9" xfId="4211"/>
    <cellStyle name="20% - Accent1 33" xfId="4212"/>
    <cellStyle name="20% - Accent1 33 2" xfId="4213"/>
    <cellStyle name="20% - Accent1 33 3" xfId="4214"/>
    <cellStyle name="20% - Accent1 34" xfId="4215"/>
    <cellStyle name="20% - Accent1 34 2" xfId="4216"/>
    <cellStyle name="20% - Accent1 34 3" xfId="4217"/>
    <cellStyle name="20% - Accent1 35" xfId="4218"/>
    <cellStyle name="20% - Accent1 35 2" xfId="4219"/>
    <cellStyle name="20% - Accent1 36" xfId="4220"/>
    <cellStyle name="20% - Accent1 36 2" xfId="4221"/>
    <cellStyle name="20% - Accent1 37" xfId="4222"/>
    <cellStyle name="20% - Accent1 37 2" xfId="4223"/>
    <cellStyle name="20% - Accent1 38" xfId="4224"/>
    <cellStyle name="20% - Accent1 38 2" xfId="4225"/>
    <cellStyle name="20% - Accent1 39" xfId="4226"/>
    <cellStyle name="20% - Accent1 39 2" xfId="4227"/>
    <cellStyle name="20% - Accent1 4" xfId="3377"/>
    <cellStyle name="20% - Accent1 4 10" xfId="4228"/>
    <cellStyle name="20% - Accent1 4 10 2" xfId="4229"/>
    <cellStyle name="20% - Accent1 4 11" xfId="4230"/>
    <cellStyle name="20% - Accent1 4 11 2" xfId="4231"/>
    <cellStyle name="20% - Accent1 4 12" xfId="4232"/>
    <cellStyle name="20% - Accent1 4 12 2" xfId="4233"/>
    <cellStyle name="20% - Accent1 4 13" xfId="4234"/>
    <cellStyle name="20% - Accent1 4 14" xfId="4235"/>
    <cellStyle name="20% - Accent1 4 15" xfId="4236"/>
    <cellStyle name="20% - Accent1 4 16" xfId="4237"/>
    <cellStyle name="20% - Accent1 4 17" xfId="4238"/>
    <cellStyle name="20% - Accent1 4 18" xfId="4239"/>
    <cellStyle name="20% - Accent1 4 19" xfId="4240"/>
    <cellStyle name="20% - Accent1 4 2" xfId="3463"/>
    <cellStyle name="20% - Accent1 4 2 10" xfId="4241"/>
    <cellStyle name="20% - Accent1 4 2 11" xfId="4242"/>
    <cellStyle name="20% - Accent1 4 2 12" xfId="4243"/>
    <cellStyle name="20% - Accent1 4 2 2" xfId="4244"/>
    <cellStyle name="20% - Accent1 4 2 2 10" xfId="4245"/>
    <cellStyle name="20% - Accent1 4 2 2 11" xfId="4246"/>
    <cellStyle name="20% - Accent1 4 2 2 12" xfId="4247"/>
    <cellStyle name="20% - Accent1 4 2 2 2" xfId="4248"/>
    <cellStyle name="20% - Accent1 4 2 2 2 2" xfId="4249"/>
    <cellStyle name="20% - Accent1 4 2 2 3" xfId="4250"/>
    <cellStyle name="20% - Accent1 4 2 2 4" xfId="4251"/>
    <cellStyle name="20% - Accent1 4 2 2 5" xfId="4252"/>
    <cellStyle name="20% - Accent1 4 2 2 6" xfId="4253"/>
    <cellStyle name="20% - Accent1 4 2 2 7" xfId="4254"/>
    <cellStyle name="20% - Accent1 4 2 2 8" xfId="4255"/>
    <cellStyle name="20% - Accent1 4 2 2 9" xfId="4256"/>
    <cellStyle name="20% - Accent1 4 2 3" xfId="4257"/>
    <cellStyle name="20% - Accent1 4 2 4" xfId="4258"/>
    <cellStyle name="20% - Accent1 4 2 5" xfId="4259"/>
    <cellStyle name="20% - Accent1 4 2 6" xfId="4260"/>
    <cellStyle name="20% - Accent1 4 2 7" xfId="4261"/>
    <cellStyle name="20% - Accent1 4 2 8" xfId="4262"/>
    <cellStyle name="20% - Accent1 4 2 9" xfId="4263"/>
    <cellStyle name="20% - Accent1 4 20" xfId="4264"/>
    <cellStyle name="20% - Accent1 4 21" xfId="4265"/>
    <cellStyle name="20% - Accent1 4 22" xfId="4266"/>
    <cellStyle name="20% - Accent1 4 23" xfId="4267"/>
    <cellStyle name="20% - Accent1 4 3" xfId="4268"/>
    <cellStyle name="20% - Accent1 4 3 2" xfId="4269"/>
    <cellStyle name="20% - Accent1 4 4" xfId="4270"/>
    <cellStyle name="20% - Accent1 4 4 2" xfId="4271"/>
    <cellStyle name="20% - Accent1 4 5" xfId="4272"/>
    <cellStyle name="20% - Accent1 4 5 2" xfId="4273"/>
    <cellStyle name="20% - Accent1 4 6" xfId="4274"/>
    <cellStyle name="20% - Accent1 4 6 2" xfId="4275"/>
    <cellStyle name="20% - Accent1 4 7" xfId="4276"/>
    <cellStyle name="20% - Accent1 4 7 2" xfId="4277"/>
    <cellStyle name="20% - Accent1 4 8" xfId="4278"/>
    <cellStyle name="20% - Accent1 4 8 2" xfId="4279"/>
    <cellStyle name="20% - Accent1 4 9" xfId="4280"/>
    <cellStyle name="20% - Accent1 4 9 2" xfId="4281"/>
    <cellStyle name="20% - Accent1 40" xfId="4282"/>
    <cellStyle name="20% - Accent1 40 2" xfId="4283"/>
    <cellStyle name="20% - Accent1 41" xfId="4284"/>
    <cellStyle name="20% - Accent1 41 2" xfId="4285"/>
    <cellStyle name="20% - Accent1 42" xfId="4286"/>
    <cellStyle name="20% - Accent1 42 2" xfId="4287"/>
    <cellStyle name="20% - Accent1 43" xfId="4288"/>
    <cellStyle name="20% - Accent1 43 2" xfId="4289"/>
    <cellStyle name="20% - Accent1 44" xfId="4290"/>
    <cellStyle name="20% - Accent1 44 2" xfId="4291"/>
    <cellStyle name="20% - Accent1 45" xfId="4292"/>
    <cellStyle name="20% - Accent1 45 2" xfId="4293"/>
    <cellStyle name="20% - Accent1 46" xfId="4294"/>
    <cellStyle name="20% - Accent1 46 2" xfId="4295"/>
    <cellStyle name="20% - Accent1 47" xfId="4296"/>
    <cellStyle name="20% - Accent1 47 2" xfId="4297"/>
    <cellStyle name="20% - Accent1 48" xfId="4298"/>
    <cellStyle name="20% - Accent1 48 2" xfId="4299"/>
    <cellStyle name="20% - Accent1 49" xfId="4300"/>
    <cellStyle name="20% - Accent1 49 2" xfId="4301"/>
    <cellStyle name="20% - Accent1 5" xfId="3460"/>
    <cellStyle name="20% - Accent1 5 10" xfId="4302"/>
    <cellStyle name="20% - Accent1 5 11" xfId="4303"/>
    <cellStyle name="20% - Accent1 5 12" xfId="4304"/>
    <cellStyle name="20% - Accent1 5 13" xfId="4305"/>
    <cellStyle name="20% - Accent1 5 2" xfId="4306"/>
    <cellStyle name="20% - Accent1 5 2 2" xfId="4307"/>
    <cellStyle name="20% - Accent1 5 2 3" xfId="4308"/>
    <cellStyle name="20% - Accent1 5 3" xfId="4309"/>
    <cellStyle name="20% - Accent1 5 3 2" xfId="4310"/>
    <cellStyle name="20% - Accent1 5 4" xfId="4311"/>
    <cellStyle name="20% - Accent1 5 5" xfId="4312"/>
    <cellStyle name="20% - Accent1 5 6" xfId="4313"/>
    <cellStyle name="20% - Accent1 5 7" xfId="4314"/>
    <cellStyle name="20% - Accent1 5 8" xfId="4315"/>
    <cellStyle name="20% - Accent1 5 9" xfId="4316"/>
    <cellStyle name="20% - Accent1 50" xfId="4317"/>
    <cellStyle name="20% - Accent1 50 2" xfId="4318"/>
    <cellStyle name="20% - Accent1 51" xfId="4319"/>
    <cellStyle name="20% - Accent1 51 2" xfId="4320"/>
    <cellStyle name="20% - Accent1 52" xfId="4321"/>
    <cellStyle name="20% - Accent1 52 2" xfId="4322"/>
    <cellStyle name="20% - Accent1 53" xfId="4323"/>
    <cellStyle name="20% - Accent1 54" xfId="4324"/>
    <cellStyle name="20% - Accent1 55" xfId="4325"/>
    <cellStyle name="20% - Accent1 56" xfId="4326"/>
    <cellStyle name="20% - Accent1 57" xfId="4327"/>
    <cellStyle name="20% - Accent1 58" xfId="4328"/>
    <cellStyle name="20% - Accent1 59" xfId="4329"/>
    <cellStyle name="20% - Accent1 6" xfId="3552"/>
    <cellStyle name="20% - Accent1 6 10" xfId="4330"/>
    <cellStyle name="20% - Accent1 6 11" xfId="4331"/>
    <cellStyle name="20% - Accent1 6 12" xfId="4332"/>
    <cellStyle name="20% - Accent1 6 13" xfId="4333"/>
    <cellStyle name="20% - Accent1 6 2" xfId="4334"/>
    <cellStyle name="20% - Accent1 6 2 2" xfId="4335"/>
    <cellStyle name="20% - Accent1 6 2 3" xfId="4336"/>
    <cellStyle name="20% - Accent1 6 3" xfId="4337"/>
    <cellStyle name="20% - Accent1 6 3 2" xfId="4338"/>
    <cellStyle name="20% - Accent1 6 4" xfId="4339"/>
    <cellStyle name="20% - Accent1 6 5" xfId="4340"/>
    <cellStyle name="20% - Accent1 6 6" xfId="4341"/>
    <cellStyle name="20% - Accent1 6 7" xfId="4342"/>
    <cellStyle name="20% - Accent1 6 8" xfId="4343"/>
    <cellStyle name="20% - Accent1 6 9" xfId="4344"/>
    <cellStyle name="20% - Accent1 60" xfId="4345"/>
    <cellStyle name="20% - Accent1 61" xfId="3584"/>
    <cellStyle name="20% - Accent1 7" xfId="4346"/>
    <cellStyle name="20% - Accent1 7 10" xfId="4347"/>
    <cellStyle name="20% - Accent1 7 11" xfId="4348"/>
    <cellStyle name="20% - Accent1 7 12" xfId="4349"/>
    <cellStyle name="20% - Accent1 7 13" xfId="4350"/>
    <cellStyle name="20% - Accent1 7 2" xfId="4351"/>
    <cellStyle name="20% - Accent1 7 2 2" xfId="4352"/>
    <cellStyle name="20% - Accent1 7 2 3" xfId="4353"/>
    <cellStyle name="20% - Accent1 7 3" xfId="4354"/>
    <cellStyle name="20% - Accent1 7 3 2" xfId="4355"/>
    <cellStyle name="20% - Accent1 7 4" xfId="4356"/>
    <cellStyle name="20% - Accent1 7 5" xfId="4357"/>
    <cellStyle name="20% - Accent1 7 6" xfId="4358"/>
    <cellStyle name="20% - Accent1 7 7" xfId="4359"/>
    <cellStyle name="20% - Accent1 7 8" xfId="4360"/>
    <cellStyle name="20% - Accent1 7 9" xfId="4361"/>
    <cellStyle name="20% - Accent1 8" xfId="4362"/>
    <cellStyle name="20% - Accent1 8 10" xfId="4363"/>
    <cellStyle name="20% - Accent1 8 11" xfId="4364"/>
    <cellStyle name="20% - Accent1 8 12" xfId="4365"/>
    <cellStyle name="20% - Accent1 8 2" xfId="4366"/>
    <cellStyle name="20% - Accent1 8 2 2" xfId="4367"/>
    <cellStyle name="20% - Accent1 8 2 3" xfId="4368"/>
    <cellStyle name="20% - Accent1 8 3" xfId="4369"/>
    <cellStyle name="20% - Accent1 8 4" xfId="4370"/>
    <cellStyle name="20% - Accent1 8 5" xfId="4371"/>
    <cellStyle name="20% - Accent1 8 6" xfId="4372"/>
    <cellStyle name="20% - Accent1 8 7" xfId="4373"/>
    <cellStyle name="20% - Accent1 8 8" xfId="4374"/>
    <cellStyle name="20% - Accent1 8 9" xfId="4375"/>
    <cellStyle name="20% - Accent1 9" xfId="4376"/>
    <cellStyle name="20% - Accent1 9 10" xfId="4377"/>
    <cellStyle name="20% - Accent1 9 11" xfId="4378"/>
    <cellStyle name="20% - Accent1 9 12" xfId="4379"/>
    <cellStyle name="20% - Accent1 9 2" xfId="4380"/>
    <cellStyle name="20% - Accent1 9 2 2" xfId="4381"/>
    <cellStyle name="20% - Accent1 9 2 3" xfId="4382"/>
    <cellStyle name="20% - Accent1 9 3" xfId="4383"/>
    <cellStyle name="20% - Accent1 9 4" xfId="4384"/>
    <cellStyle name="20% - Accent1 9 5" xfId="4385"/>
    <cellStyle name="20% - Accent1 9 6" xfId="4386"/>
    <cellStyle name="20% - Accent1 9 7" xfId="4387"/>
    <cellStyle name="20% - Accent1 9 8" xfId="4388"/>
    <cellStyle name="20% - Accent1 9 9" xfId="4389"/>
    <cellStyle name="20% - Accent2" xfId="76" builtinId="34" customBuiltin="1"/>
    <cellStyle name="20% - Accent2 10" xfId="4390"/>
    <cellStyle name="20% - Accent2 10 10" xfId="4391"/>
    <cellStyle name="20% - Accent2 10 11" xfId="4392"/>
    <cellStyle name="20% - Accent2 10 12" xfId="4393"/>
    <cellStyle name="20% - Accent2 10 2" xfId="4394"/>
    <cellStyle name="20% - Accent2 10 2 2" xfId="4395"/>
    <cellStyle name="20% - Accent2 10 2 3" xfId="4396"/>
    <cellStyle name="20% - Accent2 10 3" xfId="4397"/>
    <cellStyle name="20% - Accent2 10 4" xfId="4398"/>
    <cellStyle name="20% - Accent2 10 5" xfId="4399"/>
    <cellStyle name="20% - Accent2 10 6" xfId="4400"/>
    <cellStyle name="20% - Accent2 10 7" xfId="4401"/>
    <cellStyle name="20% - Accent2 10 8" xfId="4402"/>
    <cellStyle name="20% - Accent2 10 9" xfId="4403"/>
    <cellStyle name="20% - Accent2 11" xfId="4404"/>
    <cellStyle name="20% - Accent2 11 10" xfId="4405"/>
    <cellStyle name="20% - Accent2 11 11" xfId="4406"/>
    <cellStyle name="20% - Accent2 11 12" xfId="4407"/>
    <cellStyle name="20% - Accent2 11 2" xfId="4408"/>
    <cellStyle name="20% - Accent2 11 2 2" xfId="4409"/>
    <cellStyle name="20% - Accent2 11 2 3" xfId="4410"/>
    <cellStyle name="20% - Accent2 11 3" xfId="4411"/>
    <cellStyle name="20% - Accent2 11 4" xfId="4412"/>
    <cellStyle name="20% - Accent2 11 5" xfId="4413"/>
    <cellStyle name="20% - Accent2 11 6" xfId="4414"/>
    <cellStyle name="20% - Accent2 11 7" xfId="4415"/>
    <cellStyle name="20% - Accent2 11 8" xfId="4416"/>
    <cellStyle name="20% - Accent2 11 9" xfId="4417"/>
    <cellStyle name="20% - Accent2 12" xfId="4418"/>
    <cellStyle name="20% - Accent2 12 10" xfId="4419"/>
    <cellStyle name="20% - Accent2 12 11" xfId="4420"/>
    <cellStyle name="20% - Accent2 12 12" xfId="4421"/>
    <cellStyle name="20% - Accent2 12 2" xfId="4422"/>
    <cellStyle name="20% - Accent2 12 2 2" xfId="4423"/>
    <cellStyle name="20% - Accent2 12 2 3" xfId="4424"/>
    <cellStyle name="20% - Accent2 12 3" xfId="4425"/>
    <cellStyle name="20% - Accent2 12 4" xfId="4426"/>
    <cellStyle name="20% - Accent2 12 5" xfId="4427"/>
    <cellStyle name="20% - Accent2 12 6" xfId="4428"/>
    <cellStyle name="20% - Accent2 12 7" xfId="4429"/>
    <cellStyle name="20% - Accent2 12 8" xfId="4430"/>
    <cellStyle name="20% - Accent2 12 9" xfId="4431"/>
    <cellStyle name="20% - Accent2 13" xfId="4432"/>
    <cellStyle name="20% - Accent2 13 10" xfId="4433"/>
    <cellStyle name="20% - Accent2 13 11" xfId="4434"/>
    <cellStyle name="20% - Accent2 13 12" xfId="4435"/>
    <cellStyle name="20% - Accent2 13 2" xfId="4436"/>
    <cellStyle name="20% - Accent2 13 2 2" xfId="4437"/>
    <cellStyle name="20% - Accent2 13 2 3" xfId="4438"/>
    <cellStyle name="20% - Accent2 13 3" xfId="4439"/>
    <cellStyle name="20% - Accent2 13 4" xfId="4440"/>
    <cellStyle name="20% - Accent2 13 5" xfId="4441"/>
    <cellStyle name="20% - Accent2 13 6" xfId="4442"/>
    <cellStyle name="20% - Accent2 13 7" xfId="4443"/>
    <cellStyle name="20% - Accent2 13 8" xfId="4444"/>
    <cellStyle name="20% - Accent2 13 9" xfId="4445"/>
    <cellStyle name="20% - Accent2 14" xfId="4446"/>
    <cellStyle name="20% - Accent2 14 10" xfId="4447"/>
    <cellStyle name="20% - Accent2 14 11" xfId="4448"/>
    <cellStyle name="20% - Accent2 14 12" xfId="4449"/>
    <cellStyle name="20% - Accent2 14 2" xfId="4450"/>
    <cellStyle name="20% - Accent2 14 2 2" xfId="4451"/>
    <cellStyle name="20% - Accent2 14 2 3" xfId="4452"/>
    <cellStyle name="20% - Accent2 14 3" xfId="4453"/>
    <cellStyle name="20% - Accent2 14 4" xfId="4454"/>
    <cellStyle name="20% - Accent2 14 5" xfId="4455"/>
    <cellStyle name="20% - Accent2 14 6" xfId="4456"/>
    <cellStyle name="20% - Accent2 14 7" xfId="4457"/>
    <cellStyle name="20% - Accent2 14 8" xfId="4458"/>
    <cellStyle name="20% - Accent2 14 9" xfId="4459"/>
    <cellStyle name="20% - Accent2 15" xfId="4460"/>
    <cellStyle name="20% - Accent2 15 10" xfId="4461"/>
    <cellStyle name="20% - Accent2 15 11" xfId="4462"/>
    <cellStyle name="20% - Accent2 15 12" xfId="4463"/>
    <cellStyle name="20% - Accent2 15 2" xfId="4464"/>
    <cellStyle name="20% - Accent2 15 2 2" xfId="4465"/>
    <cellStyle name="20% - Accent2 15 2 3" xfId="4466"/>
    <cellStyle name="20% - Accent2 15 3" xfId="4467"/>
    <cellStyle name="20% - Accent2 15 4" xfId="4468"/>
    <cellStyle name="20% - Accent2 15 5" xfId="4469"/>
    <cellStyle name="20% - Accent2 15 6" xfId="4470"/>
    <cellStyle name="20% - Accent2 15 7" xfId="4471"/>
    <cellStyle name="20% - Accent2 15 8" xfId="4472"/>
    <cellStyle name="20% - Accent2 15 9" xfId="4473"/>
    <cellStyle name="20% - Accent2 16" xfId="4474"/>
    <cellStyle name="20% - Accent2 16 10" xfId="4475"/>
    <cellStyle name="20% - Accent2 16 11" xfId="4476"/>
    <cellStyle name="20% - Accent2 16 12" xfId="4477"/>
    <cellStyle name="20% - Accent2 16 2" xfId="4478"/>
    <cellStyle name="20% - Accent2 16 2 2" xfId="4479"/>
    <cellStyle name="20% - Accent2 16 2 3" xfId="4480"/>
    <cellStyle name="20% - Accent2 16 3" xfId="4481"/>
    <cellStyle name="20% - Accent2 16 4" xfId="4482"/>
    <cellStyle name="20% - Accent2 16 5" xfId="4483"/>
    <cellStyle name="20% - Accent2 16 6" xfId="4484"/>
    <cellStyle name="20% - Accent2 16 7" xfId="4485"/>
    <cellStyle name="20% - Accent2 16 8" xfId="4486"/>
    <cellStyle name="20% - Accent2 16 9" xfId="4487"/>
    <cellStyle name="20% - Accent2 17" xfId="4488"/>
    <cellStyle name="20% - Accent2 17 10" xfId="4489"/>
    <cellStyle name="20% - Accent2 17 11" xfId="4490"/>
    <cellStyle name="20% - Accent2 17 12" xfId="4491"/>
    <cellStyle name="20% - Accent2 17 2" xfId="4492"/>
    <cellStyle name="20% - Accent2 17 2 2" xfId="4493"/>
    <cellStyle name="20% - Accent2 17 2 3" xfId="4494"/>
    <cellStyle name="20% - Accent2 17 3" xfId="4495"/>
    <cellStyle name="20% - Accent2 17 4" xfId="4496"/>
    <cellStyle name="20% - Accent2 17 5" xfId="4497"/>
    <cellStyle name="20% - Accent2 17 6" xfId="4498"/>
    <cellStyle name="20% - Accent2 17 7" xfId="4499"/>
    <cellStyle name="20% - Accent2 17 8" xfId="4500"/>
    <cellStyle name="20% - Accent2 17 9" xfId="4501"/>
    <cellStyle name="20% - Accent2 18" xfId="4502"/>
    <cellStyle name="20% - Accent2 18 10" xfId="4503"/>
    <cellStyle name="20% - Accent2 18 11" xfId="4504"/>
    <cellStyle name="20% - Accent2 18 12" xfId="4505"/>
    <cellStyle name="20% - Accent2 18 2" xfId="4506"/>
    <cellStyle name="20% - Accent2 18 2 2" xfId="4507"/>
    <cellStyle name="20% - Accent2 18 2 3" xfId="4508"/>
    <cellStyle name="20% - Accent2 18 3" xfId="4509"/>
    <cellStyle name="20% - Accent2 18 4" xfId="4510"/>
    <cellStyle name="20% - Accent2 18 5" xfId="4511"/>
    <cellStyle name="20% - Accent2 18 6" xfId="4512"/>
    <cellStyle name="20% - Accent2 18 7" xfId="4513"/>
    <cellStyle name="20% - Accent2 18 8" xfId="4514"/>
    <cellStyle name="20% - Accent2 18 9" xfId="4515"/>
    <cellStyle name="20% - Accent2 19" xfId="4516"/>
    <cellStyle name="20% - Accent2 19 10" xfId="4517"/>
    <cellStyle name="20% - Accent2 19 11" xfId="4518"/>
    <cellStyle name="20% - Accent2 19 12" xfId="4519"/>
    <cellStyle name="20% - Accent2 19 2" xfId="4520"/>
    <cellStyle name="20% - Accent2 19 2 2" xfId="4521"/>
    <cellStyle name="20% - Accent2 19 2 3" xfId="4522"/>
    <cellStyle name="20% - Accent2 19 3" xfId="4523"/>
    <cellStyle name="20% - Accent2 19 4" xfId="4524"/>
    <cellStyle name="20% - Accent2 19 5" xfId="4525"/>
    <cellStyle name="20% - Accent2 19 6" xfId="4526"/>
    <cellStyle name="20% - Accent2 19 7" xfId="4527"/>
    <cellStyle name="20% - Accent2 19 8" xfId="4528"/>
    <cellStyle name="20% - Accent2 19 9" xfId="4529"/>
    <cellStyle name="20% - Accent2 2" xfId="4"/>
    <cellStyle name="20% - Accent2 2 10" xfId="4530"/>
    <cellStyle name="20% - Accent2 2 10 2" xfId="4531"/>
    <cellStyle name="20% - Accent2 2 11" xfId="4532"/>
    <cellStyle name="20% - Accent2 2 11 2" xfId="4533"/>
    <cellStyle name="20% - Accent2 2 12" xfId="4534"/>
    <cellStyle name="20% - Accent2 2 12 2" xfId="4535"/>
    <cellStyle name="20% - Accent2 2 13" xfId="4536"/>
    <cellStyle name="20% - Accent2 2 13 2" xfId="4537"/>
    <cellStyle name="20% - Accent2 2 14" xfId="4538"/>
    <cellStyle name="20% - Accent2 2 14 2" xfId="4539"/>
    <cellStyle name="20% - Accent2 2 15" xfId="4540"/>
    <cellStyle name="20% - Accent2 2 15 2" xfId="4541"/>
    <cellStyle name="20% - Accent2 2 16" xfId="4542"/>
    <cellStyle name="20% - Accent2 2 17" xfId="4543"/>
    <cellStyle name="20% - Accent2 2 18" xfId="4544"/>
    <cellStyle name="20% - Accent2 2 19" xfId="4545"/>
    <cellStyle name="20% - Accent2 2 2" xfId="106"/>
    <cellStyle name="20% - Accent2 2 2 10" xfId="4546"/>
    <cellStyle name="20% - Accent2 2 2 11" xfId="4547"/>
    <cellStyle name="20% - Accent2 2 2 12" xfId="4548"/>
    <cellStyle name="20% - Accent2 2 2 13" xfId="3465"/>
    <cellStyle name="20% - Accent2 2 2 2" xfId="4549"/>
    <cellStyle name="20% - Accent2 2 2 2 2" xfId="4550"/>
    <cellStyle name="20% - Accent2 2 2 2 3" xfId="4551"/>
    <cellStyle name="20% - Accent2 2 2 3" xfId="4552"/>
    <cellStyle name="20% - Accent2 2 2 3 2" xfId="4553"/>
    <cellStyle name="20% - Accent2 2 2 4" xfId="4554"/>
    <cellStyle name="20% - Accent2 2 2 5" xfId="4555"/>
    <cellStyle name="20% - Accent2 2 2 6" xfId="4556"/>
    <cellStyle name="20% - Accent2 2 2 7" xfId="4557"/>
    <cellStyle name="20% - Accent2 2 2 8" xfId="4558"/>
    <cellStyle name="20% - Accent2 2 2 9" xfId="4559"/>
    <cellStyle name="20% - Accent2 2 20" xfId="4560"/>
    <cellStyle name="20% - Accent2 2 21" xfId="4561"/>
    <cellStyle name="20% - Accent2 2 22" xfId="4562"/>
    <cellStyle name="20% - Accent2 2 23" xfId="4563"/>
    <cellStyle name="20% - Accent2 2 24" xfId="4564"/>
    <cellStyle name="20% - Accent2 2 25" xfId="4565"/>
    <cellStyle name="20% - Accent2 2 26" xfId="4566"/>
    <cellStyle name="20% - Accent2 2 27" xfId="3378"/>
    <cellStyle name="20% - Accent2 2 3" xfId="4567"/>
    <cellStyle name="20% - Accent2 2 3 10" xfId="4568"/>
    <cellStyle name="20% - Accent2 2 3 11" xfId="4569"/>
    <cellStyle name="20% - Accent2 2 3 12" xfId="4570"/>
    <cellStyle name="20% - Accent2 2 3 2" xfId="4571"/>
    <cellStyle name="20% - Accent2 2 3 2 2" xfId="4572"/>
    <cellStyle name="20% - Accent2 2 3 2 3" xfId="4573"/>
    <cellStyle name="20% - Accent2 2 3 3" xfId="4574"/>
    <cellStyle name="20% - Accent2 2 3 3 2" xfId="4575"/>
    <cellStyle name="20% - Accent2 2 3 4" xfId="4576"/>
    <cellStyle name="20% - Accent2 2 3 5" xfId="4577"/>
    <cellStyle name="20% - Accent2 2 3 6" xfId="4578"/>
    <cellStyle name="20% - Accent2 2 3 7" xfId="4579"/>
    <cellStyle name="20% - Accent2 2 3 8" xfId="4580"/>
    <cellStyle name="20% - Accent2 2 3 9" xfId="4581"/>
    <cellStyle name="20% - Accent2 2 4" xfId="4582"/>
    <cellStyle name="20% - Accent2 2 4 10" xfId="4583"/>
    <cellStyle name="20% - Accent2 2 4 11" xfId="4584"/>
    <cellStyle name="20% - Accent2 2 4 12" xfId="4585"/>
    <cellStyle name="20% - Accent2 2 4 2" xfId="4586"/>
    <cellStyle name="20% - Accent2 2 4 2 2" xfId="4587"/>
    <cellStyle name="20% - Accent2 2 4 2 3" xfId="4588"/>
    <cellStyle name="20% - Accent2 2 4 3" xfId="4589"/>
    <cellStyle name="20% - Accent2 2 4 3 2" xfId="4590"/>
    <cellStyle name="20% - Accent2 2 4 4" xfId="4591"/>
    <cellStyle name="20% - Accent2 2 4 5" xfId="4592"/>
    <cellStyle name="20% - Accent2 2 4 6" xfId="4593"/>
    <cellStyle name="20% - Accent2 2 4 7" xfId="4594"/>
    <cellStyle name="20% - Accent2 2 4 8" xfId="4595"/>
    <cellStyle name="20% - Accent2 2 4 9" xfId="4596"/>
    <cellStyle name="20% - Accent2 2 5" xfId="4597"/>
    <cellStyle name="20% - Accent2 2 5 2" xfId="4598"/>
    <cellStyle name="20% - Accent2 2 5 3" xfId="4599"/>
    <cellStyle name="20% - Accent2 2 6" xfId="4600"/>
    <cellStyle name="20% - Accent2 2 6 2" xfId="4601"/>
    <cellStyle name="20% - Accent2 2 7" xfId="4602"/>
    <cellStyle name="20% - Accent2 2 7 2" xfId="4603"/>
    <cellStyle name="20% - Accent2 2 8" xfId="4604"/>
    <cellStyle name="20% - Accent2 2 8 2" xfId="4605"/>
    <cellStyle name="20% - Accent2 2 9" xfId="4606"/>
    <cellStyle name="20% - Accent2 2 9 2" xfId="4607"/>
    <cellStyle name="20% - Accent2 2_2011 Budget Overhead Cost" xfId="4608"/>
    <cellStyle name="20% - Accent2 20" xfId="4609"/>
    <cellStyle name="20% - Accent2 20 10" xfId="4610"/>
    <cellStyle name="20% - Accent2 20 11" xfId="4611"/>
    <cellStyle name="20% - Accent2 20 12" xfId="4612"/>
    <cellStyle name="20% - Accent2 20 2" xfId="4613"/>
    <cellStyle name="20% - Accent2 20 2 2" xfId="4614"/>
    <cellStyle name="20% - Accent2 20 2 3" xfId="4615"/>
    <cellStyle name="20% - Accent2 20 3" xfId="4616"/>
    <cellStyle name="20% - Accent2 20 4" xfId="4617"/>
    <cellStyle name="20% - Accent2 20 5" xfId="4618"/>
    <cellStyle name="20% - Accent2 20 6" xfId="4619"/>
    <cellStyle name="20% - Accent2 20 7" xfId="4620"/>
    <cellStyle name="20% - Accent2 20 8" xfId="4621"/>
    <cellStyle name="20% - Accent2 20 9" xfId="4622"/>
    <cellStyle name="20% - Accent2 21" xfId="4623"/>
    <cellStyle name="20% - Accent2 21 10" xfId="4624"/>
    <cellStyle name="20% - Accent2 21 11" xfId="4625"/>
    <cellStyle name="20% - Accent2 21 12" xfId="4626"/>
    <cellStyle name="20% - Accent2 21 2" xfId="4627"/>
    <cellStyle name="20% - Accent2 21 2 2" xfId="4628"/>
    <cellStyle name="20% - Accent2 21 2 3" xfId="4629"/>
    <cellStyle name="20% - Accent2 21 3" xfId="4630"/>
    <cellStyle name="20% - Accent2 21 4" xfId="4631"/>
    <cellStyle name="20% - Accent2 21 5" xfId="4632"/>
    <cellStyle name="20% - Accent2 21 6" xfId="4633"/>
    <cellStyle name="20% - Accent2 21 7" xfId="4634"/>
    <cellStyle name="20% - Accent2 21 8" xfId="4635"/>
    <cellStyle name="20% - Accent2 21 9" xfId="4636"/>
    <cellStyle name="20% - Accent2 22" xfId="4637"/>
    <cellStyle name="20% - Accent2 22 10" xfId="4638"/>
    <cellStyle name="20% - Accent2 22 11" xfId="4639"/>
    <cellStyle name="20% - Accent2 22 12" xfId="4640"/>
    <cellStyle name="20% - Accent2 22 2" xfId="4641"/>
    <cellStyle name="20% - Accent2 22 2 2" xfId="4642"/>
    <cellStyle name="20% - Accent2 22 2 3" xfId="4643"/>
    <cellStyle name="20% - Accent2 22 3" xfId="4644"/>
    <cellStyle name="20% - Accent2 22 4" xfId="4645"/>
    <cellStyle name="20% - Accent2 22 5" xfId="4646"/>
    <cellStyle name="20% - Accent2 22 6" xfId="4647"/>
    <cellStyle name="20% - Accent2 22 7" xfId="4648"/>
    <cellStyle name="20% - Accent2 22 8" xfId="4649"/>
    <cellStyle name="20% - Accent2 22 9" xfId="4650"/>
    <cellStyle name="20% - Accent2 23" xfId="4651"/>
    <cellStyle name="20% - Accent2 23 10" xfId="4652"/>
    <cellStyle name="20% - Accent2 23 11" xfId="4653"/>
    <cellStyle name="20% - Accent2 23 12" xfId="4654"/>
    <cellStyle name="20% - Accent2 23 2" xfId="4655"/>
    <cellStyle name="20% - Accent2 23 2 2" xfId="4656"/>
    <cellStyle name="20% - Accent2 23 2 3" xfId="4657"/>
    <cellStyle name="20% - Accent2 23 3" xfId="4658"/>
    <cellStyle name="20% - Accent2 23 4" xfId="4659"/>
    <cellStyle name="20% - Accent2 23 5" xfId="4660"/>
    <cellStyle name="20% - Accent2 23 6" xfId="4661"/>
    <cellStyle name="20% - Accent2 23 7" xfId="4662"/>
    <cellStyle name="20% - Accent2 23 8" xfId="4663"/>
    <cellStyle name="20% - Accent2 23 9" xfId="4664"/>
    <cellStyle name="20% - Accent2 24" xfId="4665"/>
    <cellStyle name="20% - Accent2 24 10" xfId="4666"/>
    <cellStyle name="20% - Accent2 24 11" xfId="4667"/>
    <cellStyle name="20% - Accent2 24 12" xfId="4668"/>
    <cellStyle name="20% - Accent2 24 2" xfId="4669"/>
    <cellStyle name="20% - Accent2 24 2 2" xfId="4670"/>
    <cellStyle name="20% - Accent2 24 2 3" xfId="4671"/>
    <cellStyle name="20% - Accent2 24 3" xfId="4672"/>
    <cellStyle name="20% - Accent2 24 4" xfId="4673"/>
    <cellStyle name="20% - Accent2 24 5" xfId="4674"/>
    <cellStyle name="20% - Accent2 24 6" xfId="4675"/>
    <cellStyle name="20% - Accent2 24 7" xfId="4676"/>
    <cellStyle name="20% - Accent2 24 8" xfId="4677"/>
    <cellStyle name="20% - Accent2 24 9" xfId="4678"/>
    <cellStyle name="20% - Accent2 25" xfId="4679"/>
    <cellStyle name="20% - Accent2 25 10" xfId="4680"/>
    <cellStyle name="20% - Accent2 25 11" xfId="4681"/>
    <cellStyle name="20% - Accent2 25 12" xfId="4682"/>
    <cellStyle name="20% - Accent2 25 2" xfId="4683"/>
    <cellStyle name="20% - Accent2 25 2 2" xfId="4684"/>
    <cellStyle name="20% - Accent2 25 2 3" xfId="4685"/>
    <cellStyle name="20% - Accent2 25 3" xfId="4686"/>
    <cellStyle name="20% - Accent2 25 4" xfId="4687"/>
    <cellStyle name="20% - Accent2 25 5" xfId="4688"/>
    <cellStyle name="20% - Accent2 25 6" xfId="4689"/>
    <cellStyle name="20% - Accent2 25 7" xfId="4690"/>
    <cellStyle name="20% - Accent2 25 8" xfId="4691"/>
    <cellStyle name="20% - Accent2 25 9" xfId="4692"/>
    <cellStyle name="20% - Accent2 26" xfId="4693"/>
    <cellStyle name="20% - Accent2 26 10" xfId="4694"/>
    <cellStyle name="20% - Accent2 26 11" xfId="4695"/>
    <cellStyle name="20% - Accent2 26 12" xfId="4696"/>
    <cellStyle name="20% - Accent2 26 2" xfId="4697"/>
    <cellStyle name="20% - Accent2 26 2 2" xfId="4698"/>
    <cellStyle name="20% - Accent2 26 2 3" xfId="4699"/>
    <cellStyle name="20% - Accent2 26 3" xfId="4700"/>
    <cellStyle name="20% - Accent2 26 4" xfId="4701"/>
    <cellStyle name="20% - Accent2 26 5" xfId="4702"/>
    <cellStyle name="20% - Accent2 26 6" xfId="4703"/>
    <cellStyle name="20% - Accent2 26 7" xfId="4704"/>
    <cellStyle name="20% - Accent2 26 8" xfId="4705"/>
    <cellStyle name="20% - Accent2 26 9" xfId="4706"/>
    <cellStyle name="20% - Accent2 27" xfId="4707"/>
    <cellStyle name="20% - Accent2 27 10" xfId="4708"/>
    <cellStyle name="20% - Accent2 27 11" xfId="4709"/>
    <cellStyle name="20% - Accent2 27 12" xfId="4710"/>
    <cellStyle name="20% - Accent2 27 2" xfId="4711"/>
    <cellStyle name="20% - Accent2 27 2 2" xfId="4712"/>
    <cellStyle name="20% - Accent2 27 2 3" xfId="4713"/>
    <cellStyle name="20% - Accent2 27 3" xfId="4714"/>
    <cellStyle name="20% - Accent2 27 4" xfId="4715"/>
    <cellStyle name="20% - Accent2 27 5" xfId="4716"/>
    <cellStyle name="20% - Accent2 27 6" xfId="4717"/>
    <cellStyle name="20% - Accent2 27 7" xfId="4718"/>
    <cellStyle name="20% - Accent2 27 8" xfId="4719"/>
    <cellStyle name="20% - Accent2 27 9" xfId="4720"/>
    <cellStyle name="20% - Accent2 28" xfId="4721"/>
    <cellStyle name="20% - Accent2 28 10" xfId="4722"/>
    <cellStyle name="20% - Accent2 28 11" xfId="4723"/>
    <cellStyle name="20% - Accent2 28 12" xfId="4724"/>
    <cellStyle name="20% - Accent2 28 2" xfId="4725"/>
    <cellStyle name="20% - Accent2 28 2 2" xfId="4726"/>
    <cellStyle name="20% - Accent2 28 2 3" xfId="4727"/>
    <cellStyle name="20% - Accent2 28 3" xfId="4728"/>
    <cellStyle name="20% - Accent2 28 4" xfId="4729"/>
    <cellStyle name="20% - Accent2 28 5" xfId="4730"/>
    <cellStyle name="20% - Accent2 28 6" xfId="4731"/>
    <cellStyle name="20% - Accent2 28 7" xfId="4732"/>
    <cellStyle name="20% - Accent2 28 8" xfId="4733"/>
    <cellStyle name="20% - Accent2 28 9" xfId="4734"/>
    <cellStyle name="20% - Accent2 29" xfId="4735"/>
    <cellStyle name="20% - Accent2 29 10" xfId="4736"/>
    <cellStyle name="20% - Accent2 29 11" xfId="4737"/>
    <cellStyle name="20% - Accent2 29 12" xfId="4738"/>
    <cellStyle name="20% - Accent2 29 2" xfId="4739"/>
    <cellStyle name="20% - Accent2 29 2 2" xfId="4740"/>
    <cellStyle name="20% - Accent2 29 2 3" xfId="4741"/>
    <cellStyle name="20% - Accent2 29 3" xfId="4742"/>
    <cellStyle name="20% - Accent2 29 4" xfId="4743"/>
    <cellStyle name="20% - Accent2 29 5" xfId="4744"/>
    <cellStyle name="20% - Accent2 29 6" xfId="4745"/>
    <cellStyle name="20% - Accent2 29 7" xfId="4746"/>
    <cellStyle name="20% - Accent2 29 8" xfId="4747"/>
    <cellStyle name="20% - Accent2 29 9" xfId="4748"/>
    <cellStyle name="20% - Accent2 3" xfId="3379"/>
    <cellStyle name="20% - Accent2 3 10" xfId="4749"/>
    <cellStyle name="20% - Accent2 3 10 2" xfId="4750"/>
    <cellStyle name="20% - Accent2 3 11" xfId="4751"/>
    <cellStyle name="20% - Accent2 3 11 2" xfId="4752"/>
    <cellStyle name="20% - Accent2 3 12" xfId="4753"/>
    <cellStyle name="20% - Accent2 3 12 2" xfId="4754"/>
    <cellStyle name="20% - Accent2 3 13" xfId="4755"/>
    <cellStyle name="20% - Accent2 3 13 2" xfId="4756"/>
    <cellStyle name="20% - Accent2 3 14" xfId="4757"/>
    <cellStyle name="20% - Accent2 3 14 2" xfId="4758"/>
    <cellStyle name="20% - Accent2 3 15" xfId="4759"/>
    <cellStyle name="20% - Accent2 3 15 2" xfId="4760"/>
    <cellStyle name="20% - Accent2 3 16" xfId="4761"/>
    <cellStyle name="20% - Accent2 3 17" xfId="4762"/>
    <cellStyle name="20% - Accent2 3 18" xfId="4763"/>
    <cellStyle name="20% - Accent2 3 19" xfId="4764"/>
    <cellStyle name="20% - Accent2 3 2" xfId="3466"/>
    <cellStyle name="20% - Accent2 3 2 10" xfId="4765"/>
    <cellStyle name="20% - Accent2 3 2 11" xfId="4766"/>
    <cellStyle name="20% - Accent2 3 2 12" xfId="4767"/>
    <cellStyle name="20% - Accent2 3 2 2" xfId="4768"/>
    <cellStyle name="20% - Accent2 3 2 2 2" xfId="4769"/>
    <cellStyle name="20% - Accent2 3 2 2 3" xfId="4770"/>
    <cellStyle name="20% - Accent2 3 2 3" xfId="4771"/>
    <cellStyle name="20% - Accent2 3 2 4" xfId="4772"/>
    <cellStyle name="20% - Accent2 3 2 5" xfId="4773"/>
    <cellStyle name="20% - Accent2 3 2 6" xfId="4774"/>
    <cellStyle name="20% - Accent2 3 2 7" xfId="4775"/>
    <cellStyle name="20% - Accent2 3 2 8" xfId="4776"/>
    <cellStyle name="20% - Accent2 3 2 9" xfId="4777"/>
    <cellStyle name="20% - Accent2 3 20" xfId="4778"/>
    <cellStyle name="20% - Accent2 3 21" xfId="4779"/>
    <cellStyle name="20% - Accent2 3 22" xfId="4780"/>
    <cellStyle name="20% - Accent2 3 23" xfId="4781"/>
    <cellStyle name="20% - Accent2 3 24" xfId="4782"/>
    <cellStyle name="20% - Accent2 3 25" xfId="4783"/>
    <cellStyle name="20% - Accent2 3 26" xfId="4784"/>
    <cellStyle name="20% - Accent2 3 3" xfId="4785"/>
    <cellStyle name="20% - Accent2 3 3 10" xfId="4786"/>
    <cellStyle name="20% - Accent2 3 3 11" xfId="4787"/>
    <cellStyle name="20% - Accent2 3 3 12" xfId="4788"/>
    <cellStyle name="20% - Accent2 3 3 2" xfId="4789"/>
    <cellStyle name="20% - Accent2 3 3 2 2" xfId="4790"/>
    <cellStyle name="20% - Accent2 3 3 2 3" xfId="4791"/>
    <cellStyle name="20% - Accent2 3 3 3" xfId="4792"/>
    <cellStyle name="20% - Accent2 3 3 4" xfId="4793"/>
    <cellStyle name="20% - Accent2 3 3 5" xfId="4794"/>
    <cellStyle name="20% - Accent2 3 3 6" xfId="4795"/>
    <cellStyle name="20% - Accent2 3 3 7" xfId="4796"/>
    <cellStyle name="20% - Accent2 3 3 8" xfId="4797"/>
    <cellStyle name="20% - Accent2 3 3 9" xfId="4798"/>
    <cellStyle name="20% - Accent2 3 4" xfId="4799"/>
    <cellStyle name="20% - Accent2 3 4 10" xfId="4800"/>
    <cellStyle name="20% - Accent2 3 4 11" xfId="4801"/>
    <cellStyle name="20% - Accent2 3 4 12" xfId="4802"/>
    <cellStyle name="20% - Accent2 3 4 2" xfId="4803"/>
    <cellStyle name="20% - Accent2 3 4 2 2" xfId="4804"/>
    <cellStyle name="20% - Accent2 3 4 2 3" xfId="4805"/>
    <cellStyle name="20% - Accent2 3 4 3" xfId="4806"/>
    <cellStyle name="20% - Accent2 3 4 4" xfId="4807"/>
    <cellStyle name="20% - Accent2 3 4 5" xfId="4808"/>
    <cellStyle name="20% - Accent2 3 4 6" xfId="4809"/>
    <cellStyle name="20% - Accent2 3 4 7" xfId="4810"/>
    <cellStyle name="20% - Accent2 3 4 8" xfId="4811"/>
    <cellStyle name="20% - Accent2 3 4 9" xfId="4812"/>
    <cellStyle name="20% - Accent2 3 5" xfId="4813"/>
    <cellStyle name="20% - Accent2 3 5 2" xfId="4814"/>
    <cellStyle name="20% - Accent2 3 5 3" xfId="4815"/>
    <cellStyle name="20% - Accent2 3 6" xfId="4816"/>
    <cellStyle name="20% - Accent2 3 6 2" xfId="4817"/>
    <cellStyle name="20% - Accent2 3 7" xfId="4818"/>
    <cellStyle name="20% - Accent2 3 7 2" xfId="4819"/>
    <cellStyle name="20% - Accent2 3 8" xfId="4820"/>
    <cellStyle name="20% - Accent2 3 8 2" xfId="4821"/>
    <cellStyle name="20% - Accent2 3 9" xfId="4822"/>
    <cellStyle name="20% - Accent2 3 9 2" xfId="4823"/>
    <cellStyle name="20% - Accent2 30" xfId="4824"/>
    <cellStyle name="20% - Accent2 30 10" xfId="4825"/>
    <cellStyle name="20% - Accent2 30 11" xfId="4826"/>
    <cellStyle name="20% - Accent2 30 12" xfId="4827"/>
    <cellStyle name="20% - Accent2 30 2" xfId="4828"/>
    <cellStyle name="20% - Accent2 30 2 2" xfId="4829"/>
    <cellStyle name="20% - Accent2 30 2 3" xfId="4830"/>
    <cellStyle name="20% - Accent2 30 3" xfId="4831"/>
    <cellStyle name="20% - Accent2 30 4" xfId="4832"/>
    <cellStyle name="20% - Accent2 30 5" xfId="4833"/>
    <cellStyle name="20% - Accent2 30 6" xfId="4834"/>
    <cellStyle name="20% - Accent2 30 7" xfId="4835"/>
    <cellStyle name="20% - Accent2 30 8" xfId="4836"/>
    <cellStyle name="20% - Accent2 30 9" xfId="4837"/>
    <cellStyle name="20% - Accent2 31" xfId="4838"/>
    <cellStyle name="20% - Accent2 31 10" xfId="4839"/>
    <cellStyle name="20% - Accent2 31 11" xfId="4840"/>
    <cellStyle name="20% - Accent2 31 12" xfId="4841"/>
    <cellStyle name="20% - Accent2 31 2" xfId="4842"/>
    <cellStyle name="20% - Accent2 31 2 2" xfId="4843"/>
    <cellStyle name="20% - Accent2 31 2 3" xfId="4844"/>
    <cellStyle name="20% - Accent2 31 3" xfId="4845"/>
    <cellStyle name="20% - Accent2 31 4" xfId="4846"/>
    <cellStyle name="20% - Accent2 31 5" xfId="4847"/>
    <cellStyle name="20% - Accent2 31 6" xfId="4848"/>
    <cellStyle name="20% - Accent2 31 7" xfId="4849"/>
    <cellStyle name="20% - Accent2 31 8" xfId="4850"/>
    <cellStyle name="20% - Accent2 31 9" xfId="4851"/>
    <cellStyle name="20% - Accent2 32" xfId="4852"/>
    <cellStyle name="20% - Accent2 32 10" xfId="4853"/>
    <cellStyle name="20% - Accent2 32 11" xfId="4854"/>
    <cellStyle name="20% - Accent2 32 12" xfId="4855"/>
    <cellStyle name="20% - Accent2 32 2" xfId="4856"/>
    <cellStyle name="20% - Accent2 32 2 2" xfId="4857"/>
    <cellStyle name="20% - Accent2 32 2 3" xfId="4858"/>
    <cellStyle name="20% - Accent2 32 3" xfId="4859"/>
    <cellStyle name="20% - Accent2 32 4" xfId="4860"/>
    <cellStyle name="20% - Accent2 32 5" xfId="4861"/>
    <cellStyle name="20% - Accent2 32 6" xfId="4862"/>
    <cellStyle name="20% - Accent2 32 7" xfId="4863"/>
    <cellStyle name="20% - Accent2 32 8" xfId="4864"/>
    <cellStyle name="20% - Accent2 32 9" xfId="4865"/>
    <cellStyle name="20% - Accent2 33" xfId="4866"/>
    <cellStyle name="20% - Accent2 33 2" xfId="4867"/>
    <cellStyle name="20% - Accent2 33 3" xfId="4868"/>
    <cellStyle name="20% - Accent2 34" xfId="4869"/>
    <cellStyle name="20% - Accent2 34 2" xfId="4870"/>
    <cellStyle name="20% - Accent2 34 3" xfId="4871"/>
    <cellStyle name="20% - Accent2 35" xfId="4872"/>
    <cellStyle name="20% - Accent2 35 2" xfId="4873"/>
    <cellStyle name="20% - Accent2 36" xfId="4874"/>
    <cellStyle name="20% - Accent2 36 2" xfId="4875"/>
    <cellStyle name="20% - Accent2 37" xfId="4876"/>
    <cellStyle name="20% - Accent2 37 2" xfId="4877"/>
    <cellStyle name="20% - Accent2 38" xfId="4878"/>
    <cellStyle name="20% - Accent2 38 2" xfId="4879"/>
    <cellStyle name="20% - Accent2 39" xfId="4880"/>
    <cellStyle name="20% - Accent2 39 2" xfId="4881"/>
    <cellStyle name="20% - Accent2 4" xfId="3380"/>
    <cellStyle name="20% - Accent2 4 10" xfId="4882"/>
    <cellStyle name="20% - Accent2 4 10 2" xfId="4883"/>
    <cellStyle name="20% - Accent2 4 11" xfId="4884"/>
    <cellStyle name="20% - Accent2 4 11 2" xfId="4885"/>
    <cellStyle name="20% - Accent2 4 12" xfId="4886"/>
    <cellStyle name="20% - Accent2 4 12 2" xfId="4887"/>
    <cellStyle name="20% - Accent2 4 13" xfId="4888"/>
    <cellStyle name="20% - Accent2 4 14" xfId="4889"/>
    <cellStyle name="20% - Accent2 4 15" xfId="4890"/>
    <cellStyle name="20% - Accent2 4 16" xfId="4891"/>
    <cellStyle name="20% - Accent2 4 17" xfId="4892"/>
    <cellStyle name="20% - Accent2 4 18" xfId="4893"/>
    <cellStyle name="20% - Accent2 4 19" xfId="4894"/>
    <cellStyle name="20% - Accent2 4 2" xfId="3467"/>
    <cellStyle name="20% - Accent2 4 2 10" xfId="4895"/>
    <cellStyle name="20% - Accent2 4 2 11" xfId="4896"/>
    <cellStyle name="20% - Accent2 4 2 12" xfId="4897"/>
    <cellStyle name="20% - Accent2 4 2 2" xfId="4898"/>
    <cellStyle name="20% - Accent2 4 2 2 10" xfId="4899"/>
    <cellStyle name="20% - Accent2 4 2 2 11" xfId="4900"/>
    <cellStyle name="20% - Accent2 4 2 2 12" xfId="4901"/>
    <cellStyle name="20% - Accent2 4 2 2 2" xfId="4902"/>
    <cellStyle name="20% - Accent2 4 2 2 2 2" xfId="4903"/>
    <cellStyle name="20% - Accent2 4 2 2 3" xfId="4904"/>
    <cellStyle name="20% - Accent2 4 2 2 4" xfId="4905"/>
    <cellStyle name="20% - Accent2 4 2 2 5" xfId="4906"/>
    <cellStyle name="20% - Accent2 4 2 2 6" xfId="4907"/>
    <cellStyle name="20% - Accent2 4 2 2 7" xfId="4908"/>
    <cellStyle name="20% - Accent2 4 2 2 8" xfId="4909"/>
    <cellStyle name="20% - Accent2 4 2 2 9" xfId="4910"/>
    <cellStyle name="20% - Accent2 4 2 3" xfId="4911"/>
    <cellStyle name="20% - Accent2 4 2 4" xfId="4912"/>
    <cellStyle name="20% - Accent2 4 2 5" xfId="4913"/>
    <cellStyle name="20% - Accent2 4 2 6" xfId="4914"/>
    <cellStyle name="20% - Accent2 4 2 7" xfId="4915"/>
    <cellStyle name="20% - Accent2 4 2 8" xfId="4916"/>
    <cellStyle name="20% - Accent2 4 2 9" xfId="4917"/>
    <cellStyle name="20% - Accent2 4 20" xfId="4918"/>
    <cellStyle name="20% - Accent2 4 21" xfId="4919"/>
    <cellStyle name="20% - Accent2 4 22" xfId="4920"/>
    <cellStyle name="20% - Accent2 4 23" xfId="4921"/>
    <cellStyle name="20% - Accent2 4 3" xfId="4922"/>
    <cellStyle name="20% - Accent2 4 3 2" xfId="4923"/>
    <cellStyle name="20% - Accent2 4 4" xfId="4924"/>
    <cellStyle name="20% - Accent2 4 4 2" xfId="4925"/>
    <cellStyle name="20% - Accent2 4 5" xfId="4926"/>
    <cellStyle name="20% - Accent2 4 5 2" xfId="4927"/>
    <cellStyle name="20% - Accent2 4 6" xfId="4928"/>
    <cellStyle name="20% - Accent2 4 6 2" xfId="4929"/>
    <cellStyle name="20% - Accent2 4 7" xfId="4930"/>
    <cellStyle name="20% - Accent2 4 7 2" xfId="4931"/>
    <cellStyle name="20% - Accent2 4 8" xfId="4932"/>
    <cellStyle name="20% - Accent2 4 8 2" xfId="4933"/>
    <cellStyle name="20% - Accent2 4 9" xfId="4934"/>
    <cellStyle name="20% - Accent2 4 9 2" xfId="4935"/>
    <cellStyle name="20% - Accent2 40" xfId="4936"/>
    <cellStyle name="20% - Accent2 40 2" xfId="4937"/>
    <cellStyle name="20% - Accent2 41" xfId="4938"/>
    <cellStyle name="20% - Accent2 41 2" xfId="4939"/>
    <cellStyle name="20% - Accent2 42" xfId="4940"/>
    <cellStyle name="20% - Accent2 42 2" xfId="4941"/>
    <cellStyle name="20% - Accent2 43" xfId="4942"/>
    <cellStyle name="20% - Accent2 43 2" xfId="4943"/>
    <cellStyle name="20% - Accent2 44" xfId="4944"/>
    <cellStyle name="20% - Accent2 44 2" xfId="4945"/>
    <cellStyle name="20% - Accent2 45" xfId="4946"/>
    <cellStyle name="20% - Accent2 45 2" xfId="4947"/>
    <cellStyle name="20% - Accent2 46" xfId="4948"/>
    <cellStyle name="20% - Accent2 46 2" xfId="4949"/>
    <cellStyle name="20% - Accent2 47" xfId="4950"/>
    <cellStyle name="20% - Accent2 47 2" xfId="4951"/>
    <cellStyle name="20% - Accent2 48" xfId="4952"/>
    <cellStyle name="20% - Accent2 48 2" xfId="4953"/>
    <cellStyle name="20% - Accent2 49" xfId="4954"/>
    <cellStyle name="20% - Accent2 49 2" xfId="4955"/>
    <cellStyle name="20% - Accent2 5" xfId="3464"/>
    <cellStyle name="20% - Accent2 5 10" xfId="4956"/>
    <cellStyle name="20% - Accent2 5 11" xfId="4957"/>
    <cellStyle name="20% - Accent2 5 12" xfId="4958"/>
    <cellStyle name="20% - Accent2 5 13" xfId="4959"/>
    <cellStyle name="20% - Accent2 5 2" xfId="4960"/>
    <cellStyle name="20% - Accent2 5 2 2" xfId="4961"/>
    <cellStyle name="20% - Accent2 5 2 3" xfId="4962"/>
    <cellStyle name="20% - Accent2 5 3" xfId="4963"/>
    <cellStyle name="20% - Accent2 5 3 2" xfId="4964"/>
    <cellStyle name="20% - Accent2 5 4" xfId="4965"/>
    <cellStyle name="20% - Accent2 5 5" xfId="4966"/>
    <cellStyle name="20% - Accent2 5 6" xfId="4967"/>
    <cellStyle name="20% - Accent2 5 7" xfId="4968"/>
    <cellStyle name="20% - Accent2 5 8" xfId="4969"/>
    <cellStyle name="20% - Accent2 5 9" xfId="4970"/>
    <cellStyle name="20% - Accent2 50" xfId="4971"/>
    <cellStyle name="20% - Accent2 50 2" xfId="4972"/>
    <cellStyle name="20% - Accent2 51" xfId="4973"/>
    <cellStyle name="20% - Accent2 51 2" xfId="4974"/>
    <cellStyle name="20% - Accent2 52" xfId="4975"/>
    <cellStyle name="20% - Accent2 52 2" xfId="4976"/>
    <cellStyle name="20% - Accent2 53" xfId="4977"/>
    <cellStyle name="20% - Accent2 54" xfId="4978"/>
    <cellStyle name="20% - Accent2 55" xfId="4979"/>
    <cellStyle name="20% - Accent2 56" xfId="4980"/>
    <cellStyle name="20% - Accent2 57" xfId="4981"/>
    <cellStyle name="20% - Accent2 58" xfId="4982"/>
    <cellStyle name="20% - Accent2 59" xfId="4983"/>
    <cellStyle name="20% - Accent2 6" xfId="3553"/>
    <cellStyle name="20% - Accent2 6 10" xfId="4984"/>
    <cellStyle name="20% - Accent2 6 11" xfId="4985"/>
    <cellStyle name="20% - Accent2 6 12" xfId="4986"/>
    <cellStyle name="20% - Accent2 6 13" xfId="4987"/>
    <cellStyle name="20% - Accent2 6 2" xfId="4988"/>
    <cellStyle name="20% - Accent2 6 2 2" xfId="4989"/>
    <cellStyle name="20% - Accent2 6 2 3" xfId="4990"/>
    <cellStyle name="20% - Accent2 6 3" xfId="4991"/>
    <cellStyle name="20% - Accent2 6 3 2" xfId="4992"/>
    <cellStyle name="20% - Accent2 6 4" xfId="4993"/>
    <cellStyle name="20% - Accent2 6 5" xfId="4994"/>
    <cellStyle name="20% - Accent2 6 6" xfId="4995"/>
    <cellStyle name="20% - Accent2 6 7" xfId="4996"/>
    <cellStyle name="20% - Accent2 6 8" xfId="4997"/>
    <cellStyle name="20% - Accent2 6 9" xfId="4998"/>
    <cellStyle name="20% - Accent2 60" xfId="4999"/>
    <cellStyle name="20% - Accent2 61" xfId="3585"/>
    <cellStyle name="20% - Accent2 7" xfId="5000"/>
    <cellStyle name="20% - Accent2 7 10" xfId="5001"/>
    <cellStyle name="20% - Accent2 7 11" xfId="5002"/>
    <cellStyle name="20% - Accent2 7 12" xfId="5003"/>
    <cellStyle name="20% - Accent2 7 13" xfId="5004"/>
    <cellStyle name="20% - Accent2 7 2" xfId="5005"/>
    <cellStyle name="20% - Accent2 7 2 2" xfId="5006"/>
    <cellStyle name="20% - Accent2 7 2 3" xfId="5007"/>
    <cellStyle name="20% - Accent2 7 3" xfId="5008"/>
    <cellStyle name="20% - Accent2 7 3 2" xfId="5009"/>
    <cellStyle name="20% - Accent2 7 4" xfId="5010"/>
    <cellStyle name="20% - Accent2 7 5" xfId="5011"/>
    <cellStyle name="20% - Accent2 7 6" xfId="5012"/>
    <cellStyle name="20% - Accent2 7 7" xfId="5013"/>
    <cellStyle name="20% - Accent2 7 8" xfId="5014"/>
    <cellStyle name="20% - Accent2 7 9" xfId="5015"/>
    <cellStyle name="20% - Accent2 8" xfId="5016"/>
    <cellStyle name="20% - Accent2 8 10" xfId="5017"/>
    <cellStyle name="20% - Accent2 8 11" xfId="5018"/>
    <cellStyle name="20% - Accent2 8 12" xfId="5019"/>
    <cellStyle name="20% - Accent2 8 2" xfId="5020"/>
    <cellStyle name="20% - Accent2 8 2 2" xfId="5021"/>
    <cellStyle name="20% - Accent2 8 2 3" xfId="5022"/>
    <cellStyle name="20% - Accent2 8 3" xfId="5023"/>
    <cellStyle name="20% - Accent2 8 4" xfId="5024"/>
    <cellStyle name="20% - Accent2 8 5" xfId="5025"/>
    <cellStyle name="20% - Accent2 8 6" xfId="5026"/>
    <cellStyle name="20% - Accent2 8 7" xfId="5027"/>
    <cellStyle name="20% - Accent2 8 8" xfId="5028"/>
    <cellStyle name="20% - Accent2 8 9" xfId="5029"/>
    <cellStyle name="20% - Accent2 9" xfId="5030"/>
    <cellStyle name="20% - Accent2 9 10" xfId="5031"/>
    <cellStyle name="20% - Accent2 9 11" xfId="5032"/>
    <cellStyle name="20% - Accent2 9 12" xfId="5033"/>
    <cellStyle name="20% - Accent2 9 2" xfId="5034"/>
    <cellStyle name="20% - Accent2 9 2 2" xfId="5035"/>
    <cellStyle name="20% - Accent2 9 2 3" xfId="5036"/>
    <cellStyle name="20% - Accent2 9 3" xfId="5037"/>
    <cellStyle name="20% - Accent2 9 4" xfId="5038"/>
    <cellStyle name="20% - Accent2 9 5" xfId="5039"/>
    <cellStyle name="20% - Accent2 9 6" xfId="5040"/>
    <cellStyle name="20% - Accent2 9 7" xfId="5041"/>
    <cellStyle name="20% - Accent2 9 8" xfId="5042"/>
    <cellStyle name="20% - Accent2 9 9" xfId="5043"/>
    <cellStyle name="20% - Accent3 10" xfId="5044"/>
    <cellStyle name="20% - Accent3 10 10" xfId="5045"/>
    <cellStyle name="20% - Accent3 10 11" xfId="5046"/>
    <cellStyle name="20% - Accent3 10 12" xfId="5047"/>
    <cellStyle name="20% - Accent3 10 2" xfId="5048"/>
    <cellStyle name="20% - Accent3 10 2 2" xfId="5049"/>
    <cellStyle name="20% - Accent3 10 2 3" xfId="5050"/>
    <cellStyle name="20% - Accent3 10 3" xfId="5051"/>
    <cellStyle name="20% - Accent3 10 4" xfId="5052"/>
    <cellStyle name="20% - Accent3 10 5" xfId="5053"/>
    <cellStyle name="20% - Accent3 10 6" xfId="5054"/>
    <cellStyle name="20% - Accent3 10 7" xfId="5055"/>
    <cellStyle name="20% - Accent3 10 8" xfId="5056"/>
    <cellStyle name="20% - Accent3 10 9" xfId="5057"/>
    <cellStyle name="20% - Accent3 11" xfId="5058"/>
    <cellStyle name="20% - Accent3 11 10" xfId="5059"/>
    <cellStyle name="20% - Accent3 11 11" xfId="5060"/>
    <cellStyle name="20% - Accent3 11 12" xfId="5061"/>
    <cellStyle name="20% - Accent3 11 2" xfId="5062"/>
    <cellStyle name="20% - Accent3 11 2 2" xfId="5063"/>
    <cellStyle name="20% - Accent3 11 2 3" xfId="5064"/>
    <cellStyle name="20% - Accent3 11 3" xfId="5065"/>
    <cellStyle name="20% - Accent3 11 4" xfId="5066"/>
    <cellStyle name="20% - Accent3 11 5" xfId="5067"/>
    <cellStyle name="20% - Accent3 11 6" xfId="5068"/>
    <cellStyle name="20% - Accent3 11 7" xfId="5069"/>
    <cellStyle name="20% - Accent3 11 8" xfId="5070"/>
    <cellStyle name="20% - Accent3 11 9" xfId="5071"/>
    <cellStyle name="20% - Accent3 12" xfId="5072"/>
    <cellStyle name="20% - Accent3 12 10" xfId="5073"/>
    <cellStyle name="20% - Accent3 12 11" xfId="5074"/>
    <cellStyle name="20% - Accent3 12 12" xfId="5075"/>
    <cellStyle name="20% - Accent3 12 2" xfId="5076"/>
    <cellStyle name="20% - Accent3 12 2 2" xfId="5077"/>
    <cellStyle name="20% - Accent3 12 2 3" xfId="5078"/>
    <cellStyle name="20% - Accent3 12 3" xfId="5079"/>
    <cellStyle name="20% - Accent3 12 4" xfId="5080"/>
    <cellStyle name="20% - Accent3 12 5" xfId="5081"/>
    <cellStyle name="20% - Accent3 12 6" xfId="5082"/>
    <cellStyle name="20% - Accent3 12 7" xfId="5083"/>
    <cellStyle name="20% - Accent3 12 8" xfId="5084"/>
    <cellStyle name="20% - Accent3 12 9" xfId="5085"/>
    <cellStyle name="20% - Accent3 13" xfId="5086"/>
    <cellStyle name="20% - Accent3 13 10" xfId="5087"/>
    <cellStyle name="20% - Accent3 13 11" xfId="5088"/>
    <cellStyle name="20% - Accent3 13 12" xfId="5089"/>
    <cellStyle name="20% - Accent3 13 2" xfId="5090"/>
    <cellStyle name="20% - Accent3 13 2 2" xfId="5091"/>
    <cellStyle name="20% - Accent3 13 2 3" xfId="5092"/>
    <cellStyle name="20% - Accent3 13 3" xfId="5093"/>
    <cellStyle name="20% - Accent3 13 4" xfId="5094"/>
    <cellStyle name="20% - Accent3 13 5" xfId="5095"/>
    <cellStyle name="20% - Accent3 13 6" xfId="5096"/>
    <cellStyle name="20% - Accent3 13 7" xfId="5097"/>
    <cellStyle name="20% - Accent3 13 8" xfId="5098"/>
    <cellStyle name="20% - Accent3 13 9" xfId="5099"/>
    <cellStyle name="20% - Accent3 14" xfId="5100"/>
    <cellStyle name="20% - Accent3 14 10" xfId="5101"/>
    <cellStyle name="20% - Accent3 14 11" xfId="5102"/>
    <cellStyle name="20% - Accent3 14 12" xfId="5103"/>
    <cellStyle name="20% - Accent3 14 2" xfId="5104"/>
    <cellStyle name="20% - Accent3 14 2 2" xfId="5105"/>
    <cellStyle name="20% - Accent3 14 2 3" xfId="5106"/>
    <cellStyle name="20% - Accent3 14 3" xfId="5107"/>
    <cellStyle name="20% - Accent3 14 4" xfId="5108"/>
    <cellStyle name="20% - Accent3 14 5" xfId="5109"/>
    <cellStyle name="20% - Accent3 14 6" xfId="5110"/>
    <cellStyle name="20% - Accent3 14 7" xfId="5111"/>
    <cellStyle name="20% - Accent3 14 8" xfId="5112"/>
    <cellStyle name="20% - Accent3 14 9" xfId="5113"/>
    <cellStyle name="20% - Accent3 15" xfId="5114"/>
    <cellStyle name="20% - Accent3 15 10" xfId="5115"/>
    <cellStyle name="20% - Accent3 15 11" xfId="5116"/>
    <cellStyle name="20% - Accent3 15 12" xfId="5117"/>
    <cellStyle name="20% - Accent3 15 2" xfId="5118"/>
    <cellStyle name="20% - Accent3 15 2 2" xfId="5119"/>
    <cellStyle name="20% - Accent3 15 2 3" xfId="5120"/>
    <cellStyle name="20% - Accent3 15 3" xfId="5121"/>
    <cellStyle name="20% - Accent3 15 4" xfId="5122"/>
    <cellStyle name="20% - Accent3 15 5" xfId="5123"/>
    <cellStyle name="20% - Accent3 15 6" xfId="5124"/>
    <cellStyle name="20% - Accent3 15 7" xfId="5125"/>
    <cellStyle name="20% - Accent3 15 8" xfId="5126"/>
    <cellStyle name="20% - Accent3 15 9" xfId="5127"/>
    <cellStyle name="20% - Accent3 16" xfId="5128"/>
    <cellStyle name="20% - Accent3 16 10" xfId="5129"/>
    <cellStyle name="20% - Accent3 16 11" xfId="5130"/>
    <cellStyle name="20% - Accent3 16 12" xfId="5131"/>
    <cellStyle name="20% - Accent3 16 2" xfId="5132"/>
    <cellStyle name="20% - Accent3 16 2 2" xfId="5133"/>
    <cellStyle name="20% - Accent3 16 2 3" xfId="5134"/>
    <cellStyle name="20% - Accent3 16 3" xfId="5135"/>
    <cellStyle name="20% - Accent3 16 4" xfId="5136"/>
    <cellStyle name="20% - Accent3 16 5" xfId="5137"/>
    <cellStyle name="20% - Accent3 16 6" xfId="5138"/>
    <cellStyle name="20% - Accent3 16 7" xfId="5139"/>
    <cellStyle name="20% - Accent3 16 8" xfId="5140"/>
    <cellStyle name="20% - Accent3 16 9" xfId="5141"/>
    <cellStyle name="20% - Accent3 17" xfId="5142"/>
    <cellStyle name="20% - Accent3 17 10" xfId="5143"/>
    <cellStyle name="20% - Accent3 17 11" xfId="5144"/>
    <cellStyle name="20% - Accent3 17 12" xfId="5145"/>
    <cellStyle name="20% - Accent3 17 2" xfId="5146"/>
    <cellStyle name="20% - Accent3 17 2 2" xfId="5147"/>
    <cellStyle name="20% - Accent3 17 2 3" xfId="5148"/>
    <cellStyle name="20% - Accent3 17 3" xfId="5149"/>
    <cellStyle name="20% - Accent3 17 4" xfId="5150"/>
    <cellStyle name="20% - Accent3 17 5" xfId="5151"/>
    <cellStyle name="20% - Accent3 17 6" xfId="5152"/>
    <cellStyle name="20% - Accent3 17 7" xfId="5153"/>
    <cellStyle name="20% - Accent3 17 8" xfId="5154"/>
    <cellStyle name="20% - Accent3 17 9" xfId="5155"/>
    <cellStyle name="20% - Accent3 18" xfId="5156"/>
    <cellStyle name="20% - Accent3 18 10" xfId="5157"/>
    <cellStyle name="20% - Accent3 18 11" xfId="5158"/>
    <cellStyle name="20% - Accent3 18 12" xfId="5159"/>
    <cellStyle name="20% - Accent3 18 2" xfId="5160"/>
    <cellStyle name="20% - Accent3 18 2 2" xfId="5161"/>
    <cellStyle name="20% - Accent3 18 2 3" xfId="5162"/>
    <cellStyle name="20% - Accent3 18 3" xfId="5163"/>
    <cellStyle name="20% - Accent3 18 4" xfId="5164"/>
    <cellStyle name="20% - Accent3 18 5" xfId="5165"/>
    <cellStyle name="20% - Accent3 18 6" xfId="5166"/>
    <cellStyle name="20% - Accent3 18 7" xfId="5167"/>
    <cellStyle name="20% - Accent3 18 8" xfId="5168"/>
    <cellStyle name="20% - Accent3 18 9" xfId="5169"/>
    <cellStyle name="20% - Accent3 19" xfId="5170"/>
    <cellStyle name="20% - Accent3 19 10" xfId="5171"/>
    <cellStyle name="20% - Accent3 19 11" xfId="5172"/>
    <cellStyle name="20% - Accent3 19 12" xfId="5173"/>
    <cellStyle name="20% - Accent3 19 2" xfId="5174"/>
    <cellStyle name="20% - Accent3 19 2 2" xfId="5175"/>
    <cellStyle name="20% - Accent3 19 2 3" xfId="5176"/>
    <cellStyle name="20% - Accent3 19 3" xfId="5177"/>
    <cellStyle name="20% - Accent3 19 4" xfId="5178"/>
    <cellStyle name="20% - Accent3 19 5" xfId="5179"/>
    <cellStyle name="20% - Accent3 19 6" xfId="5180"/>
    <cellStyle name="20% - Accent3 19 7" xfId="5181"/>
    <cellStyle name="20% - Accent3 19 8" xfId="5182"/>
    <cellStyle name="20% - Accent3 19 9" xfId="5183"/>
    <cellStyle name="20% - Accent3 2" xfId="5"/>
    <cellStyle name="20% - Accent3 2 10" xfId="5184"/>
    <cellStyle name="20% - Accent3 2 10 2" xfId="5185"/>
    <cellStyle name="20% - Accent3 2 11" xfId="5186"/>
    <cellStyle name="20% - Accent3 2 11 2" xfId="5187"/>
    <cellStyle name="20% - Accent3 2 12" xfId="5188"/>
    <cellStyle name="20% - Accent3 2 12 2" xfId="5189"/>
    <cellStyle name="20% - Accent3 2 13" xfId="5190"/>
    <cellStyle name="20% - Accent3 2 13 2" xfId="5191"/>
    <cellStyle name="20% - Accent3 2 14" xfId="5192"/>
    <cellStyle name="20% - Accent3 2 14 2" xfId="5193"/>
    <cellStyle name="20% - Accent3 2 15" xfId="5194"/>
    <cellStyle name="20% - Accent3 2 15 2" xfId="5195"/>
    <cellStyle name="20% - Accent3 2 16" xfId="5196"/>
    <cellStyle name="20% - Accent3 2 17" xfId="5197"/>
    <cellStyle name="20% - Accent3 2 18" xfId="5198"/>
    <cellStyle name="20% - Accent3 2 19" xfId="5199"/>
    <cellStyle name="20% - Accent3 2 2" xfId="95"/>
    <cellStyle name="20% - Accent3 2 2 10" xfId="5200"/>
    <cellStyle name="20% - Accent3 2 2 11" xfId="5201"/>
    <cellStyle name="20% - Accent3 2 2 12" xfId="5202"/>
    <cellStyle name="20% - Accent3 2 2 13" xfId="3469"/>
    <cellStyle name="20% - Accent3 2 2 2" xfId="5203"/>
    <cellStyle name="20% - Accent3 2 2 2 2" xfId="5204"/>
    <cellStyle name="20% - Accent3 2 2 2 3" xfId="5205"/>
    <cellStyle name="20% - Accent3 2 2 3" xfId="5206"/>
    <cellStyle name="20% - Accent3 2 2 3 2" xfId="5207"/>
    <cellStyle name="20% - Accent3 2 2 4" xfId="5208"/>
    <cellStyle name="20% - Accent3 2 2 5" xfId="5209"/>
    <cellStyle name="20% - Accent3 2 2 6" xfId="5210"/>
    <cellStyle name="20% - Accent3 2 2 7" xfId="5211"/>
    <cellStyle name="20% - Accent3 2 2 8" xfId="5212"/>
    <cellStyle name="20% - Accent3 2 2 9" xfId="5213"/>
    <cellStyle name="20% - Accent3 2 20" xfId="5214"/>
    <cellStyle name="20% - Accent3 2 21" xfId="5215"/>
    <cellStyle name="20% - Accent3 2 22" xfId="5216"/>
    <cellStyle name="20% - Accent3 2 23" xfId="5217"/>
    <cellStyle name="20% - Accent3 2 24" xfId="5218"/>
    <cellStyle name="20% - Accent3 2 25" xfId="5219"/>
    <cellStyle name="20% - Accent3 2 26" xfId="5220"/>
    <cellStyle name="20% - Accent3 2 27" xfId="3381"/>
    <cellStyle name="20% - Accent3 2 3" xfId="5221"/>
    <cellStyle name="20% - Accent3 2 3 10" xfId="5222"/>
    <cellStyle name="20% - Accent3 2 3 11" xfId="5223"/>
    <cellStyle name="20% - Accent3 2 3 12" xfId="5224"/>
    <cellStyle name="20% - Accent3 2 3 2" xfId="5225"/>
    <cellStyle name="20% - Accent3 2 3 2 2" xfId="5226"/>
    <cellStyle name="20% - Accent3 2 3 2 3" xfId="5227"/>
    <cellStyle name="20% - Accent3 2 3 3" xfId="5228"/>
    <cellStyle name="20% - Accent3 2 3 3 2" xfId="5229"/>
    <cellStyle name="20% - Accent3 2 3 4" xfId="5230"/>
    <cellStyle name="20% - Accent3 2 3 5" xfId="5231"/>
    <cellStyle name="20% - Accent3 2 3 6" xfId="5232"/>
    <cellStyle name="20% - Accent3 2 3 7" xfId="5233"/>
    <cellStyle name="20% - Accent3 2 3 8" xfId="5234"/>
    <cellStyle name="20% - Accent3 2 3 9" xfId="5235"/>
    <cellStyle name="20% - Accent3 2 4" xfId="5236"/>
    <cellStyle name="20% - Accent3 2 4 10" xfId="5237"/>
    <cellStyle name="20% - Accent3 2 4 11" xfId="5238"/>
    <cellStyle name="20% - Accent3 2 4 12" xfId="5239"/>
    <cellStyle name="20% - Accent3 2 4 2" xfId="5240"/>
    <cellStyle name="20% - Accent3 2 4 2 2" xfId="5241"/>
    <cellStyle name="20% - Accent3 2 4 2 3" xfId="5242"/>
    <cellStyle name="20% - Accent3 2 4 3" xfId="5243"/>
    <cellStyle name="20% - Accent3 2 4 3 2" xfId="5244"/>
    <cellStyle name="20% - Accent3 2 4 4" xfId="5245"/>
    <cellStyle name="20% - Accent3 2 4 5" xfId="5246"/>
    <cellStyle name="20% - Accent3 2 4 6" xfId="5247"/>
    <cellStyle name="20% - Accent3 2 4 7" xfId="5248"/>
    <cellStyle name="20% - Accent3 2 4 8" xfId="5249"/>
    <cellStyle name="20% - Accent3 2 4 9" xfId="5250"/>
    <cellStyle name="20% - Accent3 2 5" xfId="5251"/>
    <cellStyle name="20% - Accent3 2 5 2" xfId="5252"/>
    <cellStyle name="20% - Accent3 2 5 3" xfId="5253"/>
    <cellStyle name="20% - Accent3 2 6" xfId="5254"/>
    <cellStyle name="20% - Accent3 2 6 2" xfId="5255"/>
    <cellStyle name="20% - Accent3 2 7" xfId="5256"/>
    <cellStyle name="20% - Accent3 2 7 2" xfId="5257"/>
    <cellStyle name="20% - Accent3 2 8" xfId="5258"/>
    <cellStyle name="20% - Accent3 2 8 2" xfId="5259"/>
    <cellStyle name="20% - Accent3 2 9" xfId="5260"/>
    <cellStyle name="20% - Accent3 2 9 2" xfId="5261"/>
    <cellStyle name="20% - Accent3 2_2011 Budget Overhead Cost" xfId="5262"/>
    <cellStyle name="20% - Accent3 20" xfId="5263"/>
    <cellStyle name="20% - Accent3 20 10" xfId="5264"/>
    <cellStyle name="20% - Accent3 20 11" xfId="5265"/>
    <cellStyle name="20% - Accent3 20 12" xfId="5266"/>
    <cellStyle name="20% - Accent3 20 2" xfId="5267"/>
    <cellStyle name="20% - Accent3 20 2 2" xfId="5268"/>
    <cellStyle name="20% - Accent3 20 2 3" xfId="5269"/>
    <cellStyle name="20% - Accent3 20 3" xfId="5270"/>
    <cellStyle name="20% - Accent3 20 4" xfId="5271"/>
    <cellStyle name="20% - Accent3 20 5" xfId="5272"/>
    <cellStyle name="20% - Accent3 20 6" xfId="5273"/>
    <cellStyle name="20% - Accent3 20 7" xfId="5274"/>
    <cellStyle name="20% - Accent3 20 8" xfId="5275"/>
    <cellStyle name="20% - Accent3 20 9" xfId="5276"/>
    <cellStyle name="20% - Accent3 21" xfId="5277"/>
    <cellStyle name="20% - Accent3 21 10" xfId="5278"/>
    <cellStyle name="20% - Accent3 21 11" xfId="5279"/>
    <cellStyle name="20% - Accent3 21 12" xfId="5280"/>
    <cellStyle name="20% - Accent3 21 2" xfId="5281"/>
    <cellStyle name="20% - Accent3 21 2 2" xfId="5282"/>
    <cellStyle name="20% - Accent3 21 2 3" xfId="5283"/>
    <cellStyle name="20% - Accent3 21 3" xfId="5284"/>
    <cellStyle name="20% - Accent3 21 4" xfId="5285"/>
    <cellStyle name="20% - Accent3 21 5" xfId="5286"/>
    <cellStyle name="20% - Accent3 21 6" xfId="5287"/>
    <cellStyle name="20% - Accent3 21 7" xfId="5288"/>
    <cellStyle name="20% - Accent3 21 8" xfId="5289"/>
    <cellStyle name="20% - Accent3 21 9" xfId="5290"/>
    <cellStyle name="20% - Accent3 22" xfId="5291"/>
    <cellStyle name="20% - Accent3 22 10" xfId="5292"/>
    <cellStyle name="20% - Accent3 22 11" xfId="5293"/>
    <cellStyle name="20% - Accent3 22 12" xfId="5294"/>
    <cellStyle name="20% - Accent3 22 2" xfId="5295"/>
    <cellStyle name="20% - Accent3 22 2 2" xfId="5296"/>
    <cellStyle name="20% - Accent3 22 2 3" xfId="5297"/>
    <cellStyle name="20% - Accent3 22 3" xfId="5298"/>
    <cellStyle name="20% - Accent3 22 4" xfId="5299"/>
    <cellStyle name="20% - Accent3 22 5" xfId="5300"/>
    <cellStyle name="20% - Accent3 22 6" xfId="5301"/>
    <cellStyle name="20% - Accent3 22 7" xfId="5302"/>
    <cellStyle name="20% - Accent3 22 8" xfId="5303"/>
    <cellStyle name="20% - Accent3 22 9" xfId="5304"/>
    <cellStyle name="20% - Accent3 23" xfId="5305"/>
    <cellStyle name="20% - Accent3 23 10" xfId="5306"/>
    <cellStyle name="20% - Accent3 23 11" xfId="5307"/>
    <cellStyle name="20% - Accent3 23 12" xfId="5308"/>
    <cellStyle name="20% - Accent3 23 2" xfId="5309"/>
    <cellStyle name="20% - Accent3 23 2 2" xfId="5310"/>
    <cellStyle name="20% - Accent3 23 2 3" xfId="5311"/>
    <cellStyle name="20% - Accent3 23 3" xfId="5312"/>
    <cellStyle name="20% - Accent3 23 4" xfId="5313"/>
    <cellStyle name="20% - Accent3 23 5" xfId="5314"/>
    <cellStyle name="20% - Accent3 23 6" xfId="5315"/>
    <cellStyle name="20% - Accent3 23 7" xfId="5316"/>
    <cellStyle name="20% - Accent3 23 8" xfId="5317"/>
    <cellStyle name="20% - Accent3 23 9" xfId="5318"/>
    <cellStyle name="20% - Accent3 24" xfId="5319"/>
    <cellStyle name="20% - Accent3 24 10" xfId="5320"/>
    <cellStyle name="20% - Accent3 24 11" xfId="5321"/>
    <cellStyle name="20% - Accent3 24 12" xfId="5322"/>
    <cellStyle name="20% - Accent3 24 2" xfId="5323"/>
    <cellStyle name="20% - Accent3 24 2 2" xfId="5324"/>
    <cellStyle name="20% - Accent3 24 2 3" xfId="5325"/>
    <cellStyle name="20% - Accent3 24 3" xfId="5326"/>
    <cellStyle name="20% - Accent3 24 4" xfId="5327"/>
    <cellStyle name="20% - Accent3 24 5" xfId="5328"/>
    <cellStyle name="20% - Accent3 24 6" xfId="5329"/>
    <cellStyle name="20% - Accent3 24 7" xfId="5330"/>
    <cellStyle name="20% - Accent3 24 8" xfId="5331"/>
    <cellStyle name="20% - Accent3 24 9" xfId="5332"/>
    <cellStyle name="20% - Accent3 25" xfId="5333"/>
    <cellStyle name="20% - Accent3 25 10" xfId="5334"/>
    <cellStyle name="20% - Accent3 25 11" xfId="5335"/>
    <cellStyle name="20% - Accent3 25 12" xfId="5336"/>
    <cellStyle name="20% - Accent3 25 2" xfId="5337"/>
    <cellStyle name="20% - Accent3 25 2 2" xfId="5338"/>
    <cellStyle name="20% - Accent3 25 2 3" xfId="5339"/>
    <cellStyle name="20% - Accent3 25 3" xfId="5340"/>
    <cellStyle name="20% - Accent3 25 4" xfId="5341"/>
    <cellStyle name="20% - Accent3 25 5" xfId="5342"/>
    <cellStyle name="20% - Accent3 25 6" xfId="5343"/>
    <cellStyle name="20% - Accent3 25 7" xfId="5344"/>
    <cellStyle name="20% - Accent3 25 8" xfId="5345"/>
    <cellStyle name="20% - Accent3 25 9" xfId="5346"/>
    <cellStyle name="20% - Accent3 26" xfId="5347"/>
    <cellStyle name="20% - Accent3 26 10" xfId="5348"/>
    <cellStyle name="20% - Accent3 26 11" xfId="5349"/>
    <cellStyle name="20% - Accent3 26 12" xfId="5350"/>
    <cellStyle name="20% - Accent3 26 2" xfId="5351"/>
    <cellStyle name="20% - Accent3 26 2 2" xfId="5352"/>
    <cellStyle name="20% - Accent3 26 2 3" xfId="5353"/>
    <cellStyle name="20% - Accent3 26 3" xfId="5354"/>
    <cellStyle name="20% - Accent3 26 4" xfId="5355"/>
    <cellStyle name="20% - Accent3 26 5" xfId="5356"/>
    <cellStyle name="20% - Accent3 26 6" xfId="5357"/>
    <cellStyle name="20% - Accent3 26 7" xfId="5358"/>
    <cellStyle name="20% - Accent3 26 8" xfId="5359"/>
    <cellStyle name="20% - Accent3 26 9" xfId="5360"/>
    <cellStyle name="20% - Accent3 27" xfId="5361"/>
    <cellStyle name="20% - Accent3 27 10" xfId="5362"/>
    <cellStyle name="20% - Accent3 27 11" xfId="5363"/>
    <cellStyle name="20% - Accent3 27 12" xfId="5364"/>
    <cellStyle name="20% - Accent3 27 2" xfId="5365"/>
    <cellStyle name="20% - Accent3 27 2 2" xfId="5366"/>
    <cellStyle name="20% - Accent3 27 2 3" xfId="5367"/>
    <cellStyle name="20% - Accent3 27 3" xfId="5368"/>
    <cellStyle name="20% - Accent3 27 4" xfId="5369"/>
    <cellStyle name="20% - Accent3 27 5" xfId="5370"/>
    <cellStyle name="20% - Accent3 27 6" xfId="5371"/>
    <cellStyle name="20% - Accent3 27 7" xfId="5372"/>
    <cellStyle name="20% - Accent3 27 8" xfId="5373"/>
    <cellStyle name="20% - Accent3 27 9" xfId="5374"/>
    <cellStyle name="20% - Accent3 28" xfId="5375"/>
    <cellStyle name="20% - Accent3 28 10" xfId="5376"/>
    <cellStyle name="20% - Accent3 28 11" xfId="5377"/>
    <cellStyle name="20% - Accent3 28 12" xfId="5378"/>
    <cellStyle name="20% - Accent3 28 2" xfId="5379"/>
    <cellStyle name="20% - Accent3 28 2 2" xfId="5380"/>
    <cellStyle name="20% - Accent3 28 2 3" xfId="5381"/>
    <cellStyle name="20% - Accent3 28 3" xfId="5382"/>
    <cellStyle name="20% - Accent3 28 4" xfId="5383"/>
    <cellStyle name="20% - Accent3 28 5" xfId="5384"/>
    <cellStyle name="20% - Accent3 28 6" xfId="5385"/>
    <cellStyle name="20% - Accent3 28 7" xfId="5386"/>
    <cellStyle name="20% - Accent3 28 8" xfId="5387"/>
    <cellStyle name="20% - Accent3 28 9" xfId="5388"/>
    <cellStyle name="20% - Accent3 29" xfId="5389"/>
    <cellStyle name="20% - Accent3 29 10" xfId="5390"/>
    <cellStyle name="20% - Accent3 29 11" xfId="5391"/>
    <cellStyle name="20% - Accent3 29 12" xfId="5392"/>
    <cellStyle name="20% - Accent3 29 2" xfId="5393"/>
    <cellStyle name="20% - Accent3 29 2 2" xfId="5394"/>
    <cellStyle name="20% - Accent3 29 2 3" xfId="5395"/>
    <cellStyle name="20% - Accent3 29 3" xfId="5396"/>
    <cellStyle name="20% - Accent3 29 4" xfId="5397"/>
    <cellStyle name="20% - Accent3 29 5" xfId="5398"/>
    <cellStyle name="20% - Accent3 29 6" xfId="5399"/>
    <cellStyle name="20% - Accent3 29 7" xfId="5400"/>
    <cellStyle name="20% - Accent3 29 8" xfId="5401"/>
    <cellStyle name="20% - Accent3 29 9" xfId="5402"/>
    <cellStyle name="20% - Accent3 3" xfId="108"/>
    <cellStyle name="20% - Accent3 3 10" xfId="5403"/>
    <cellStyle name="20% - Accent3 3 10 2" xfId="5404"/>
    <cellStyle name="20% - Accent3 3 11" xfId="5405"/>
    <cellStyle name="20% - Accent3 3 11 2" xfId="5406"/>
    <cellStyle name="20% - Accent3 3 12" xfId="5407"/>
    <cellStyle name="20% - Accent3 3 12 2" xfId="5408"/>
    <cellStyle name="20% - Accent3 3 13" xfId="5409"/>
    <cellStyle name="20% - Accent3 3 13 2" xfId="5410"/>
    <cellStyle name="20% - Accent3 3 14" xfId="5411"/>
    <cellStyle name="20% - Accent3 3 14 2" xfId="5412"/>
    <cellStyle name="20% - Accent3 3 15" xfId="5413"/>
    <cellStyle name="20% - Accent3 3 15 2" xfId="5414"/>
    <cellStyle name="20% - Accent3 3 16" xfId="5415"/>
    <cellStyle name="20% - Accent3 3 17" xfId="5416"/>
    <cellStyle name="20% - Accent3 3 18" xfId="5417"/>
    <cellStyle name="20% - Accent3 3 19" xfId="5418"/>
    <cellStyle name="20% - Accent3 3 2" xfId="3470"/>
    <cellStyle name="20% - Accent3 3 2 10" xfId="5419"/>
    <cellStyle name="20% - Accent3 3 2 11" xfId="5420"/>
    <cellStyle name="20% - Accent3 3 2 12" xfId="5421"/>
    <cellStyle name="20% - Accent3 3 2 2" xfId="5422"/>
    <cellStyle name="20% - Accent3 3 2 2 2" xfId="5423"/>
    <cellStyle name="20% - Accent3 3 2 2 3" xfId="5424"/>
    <cellStyle name="20% - Accent3 3 2 3" xfId="5425"/>
    <cellStyle name="20% - Accent3 3 2 4" xfId="5426"/>
    <cellStyle name="20% - Accent3 3 2 5" xfId="5427"/>
    <cellStyle name="20% - Accent3 3 2 6" xfId="5428"/>
    <cellStyle name="20% - Accent3 3 2 7" xfId="5429"/>
    <cellStyle name="20% - Accent3 3 2 8" xfId="5430"/>
    <cellStyle name="20% - Accent3 3 2 9" xfId="5431"/>
    <cellStyle name="20% - Accent3 3 20" xfId="5432"/>
    <cellStyle name="20% - Accent3 3 21" xfId="5433"/>
    <cellStyle name="20% - Accent3 3 22" xfId="5434"/>
    <cellStyle name="20% - Accent3 3 23" xfId="5435"/>
    <cellStyle name="20% - Accent3 3 24" xfId="5436"/>
    <cellStyle name="20% - Accent3 3 25" xfId="5437"/>
    <cellStyle name="20% - Accent3 3 26" xfId="5438"/>
    <cellStyle name="20% - Accent3 3 27" xfId="3382"/>
    <cellStyle name="20% - Accent3 3 3" xfId="5439"/>
    <cellStyle name="20% - Accent3 3 3 10" xfId="5440"/>
    <cellStyle name="20% - Accent3 3 3 11" xfId="5441"/>
    <cellStyle name="20% - Accent3 3 3 12" xfId="5442"/>
    <cellStyle name="20% - Accent3 3 3 2" xfId="5443"/>
    <cellStyle name="20% - Accent3 3 3 2 2" xfId="5444"/>
    <cellStyle name="20% - Accent3 3 3 2 3" xfId="5445"/>
    <cellStyle name="20% - Accent3 3 3 3" xfId="5446"/>
    <cellStyle name="20% - Accent3 3 3 4" xfId="5447"/>
    <cellStyle name="20% - Accent3 3 3 5" xfId="5448"/>
    <cellStyle name="20% - Accent3 3 3 6" xfId="5449"/>
    <cellStyle name="20% - Accent3 3 3 7" xfId="5450"/>
    <cellStyle name="20% - Accent3 3 3 8" xfId="5451"/>
    <cellStyle name="20% - Accent3 3 3 9" xfId="5452"/>
    <cellStyle name="20% - Accent3 3 4" xfId="5453"/>
    <cellStyle name="20% - Accent3 3 4 10" xfId="5454"/>
    <cellStyle name="20% - Accent3 3 4 11" xfId="5455"/>
    <cellStyle name="20% - Accent3 3 4 12" xfId="5456"/>
    <cellStyle name="20% - Accent3 3 4 2" xfId="5457"/>
    <cellStyle name="20% - Accent3 3 4 2 2" xfId="5458"/>
    <cellStyle name="20% - Accent3 3 4 2 3" xfId="5459"/>
    <cellStyle name="20% - Accent3 3 4 3" xfId="5460"/>
    <cellStyle name="20% - Accent3 3 4 4" xfId="5461"/>
    <cellStyle name="20% - Accent3 3 4 5" xfId="5462"/>
    <cellStyle name="20% - Accent3 3 4 6" xfId="5463"/>
    <cellStyle name="20% - Accent3 3 4 7" xfId="5464"/>
    <cellStyle name="20% - Accent3 3 4 8" xfId="5465"/>
    <cellStyle name="20% - Accent3 3 4 9" xfId="5466"/>
    <cellStyle name="20% - Accent3 3 5" xfId="5467"/>
    <cellStyle name="20% - Accent3 3 5 2" xfId="5468"/>
    <cellStyle name="20% - Accent3 3 5 3" xfId="5469"/>
    <cellStyle name="20% - Accent3 3 6" xfId="5470"/>
    <cellStyle name="20% - Accent3 3 6 2" xfId="5471"/>
    <cellStyle name="20% - Accent3 3 7" xfId="5472"/>
    <cellStyle name="20% - Accent3 3 7 2" xfId="5473"/>
    <cellStyle name="20% - Accent3 3 8" xfId="5474"/>
    <cellStyle name="20% - Accent3 3 8 2" xfId="5475"/>
    <cellStyle name="20% - Accent3 3 9" xfId="5476"/>
    <cellStyle name="20% - Accent3 3 9 2" xfId="5477"/>
    <cellStyle name="20% - Accent3 30" xfId="5478"/>
    <cellStyle name="20% - Accent3 30 10" xfId="5479"/>
    <cellStyle name="20% - Accent3 30 11" xfId="5480"/>
    <cellStyle name="20% - Accent3 30 12" xfId="5481"/>
    <cellStyle name="20% - Accent3 30 2" xfId="5482"/>
    <cellStyle name="20% - Accent3 30 2 2" xfId="5483"/>
    <cellStyle name="20% - Accent3 30 2 3" xfId="5484"/>
    <cellStyle name="20% - Accent3 30 3" xfId="5485"/>
    <cellStyle name="20% - Accent3 30 4" xfId="5486"/>
    <cellStyle name="20% - Accent3 30 5" xfId="5487"/>
    <cellStyle name="20% - Accent3 30 6" xfId="5488"/>
    <cellStyle name="20% - Accent3 30 7" xfId="5489"/>
    <cellStyle name="20% - Accent3 30 8" xfId="5490"/>
    <cellStyle name="20% - Accent3 30 9" xfId="5491"/>
    <cellStyle name="20% - Accent3 31" xfId="5492"/>
    <cellStyle name="20% - Accent3 31 10" xfId="5493"/>
    <cellStyle name="20% - Accent3 31 11" xfId="5494"/>
    <cellStyle name="20% - Accent3 31 12" xfId="5495"/>
    <cellStyle name="20% - Accent3 31 2" xfId="5496"/>
    <cellStyle name="20% - Accent3 31 2 2" xfId="5497"/>
    <cellStyle name="20% - Accent3 31 2 3" xfId="5498"/>
    <cellStyle name="20% - Accent3 31 3" xfId="5499"/>
    <cellStyle name="20% - Accent3 31 4" xfId="5500"/>
    <cellStyle name="20% - Accent3 31 5" xfId="5501"/>
    <cellStyle name="20% - Accent3 31 6" xfId="5502"/>
    <cellStyle name="20% - Accent3 31 7" xfId="5503"/>
    <cellStyle name="20% - Accent3 31 8" xfId="5504"/>
    <cellStyle name="20% - Accent3 31 9" xfId="5505"/>
    <cellStyle name="20% - Accent3 32" xfId="5506"/>
    <cellStyle name="20% - Accent3 32 10" xfId="5507"/>
    <cellStyle name="20% - Accent3 32 11" xfId="5508"/>
    <cellStyle name="20% - Accent3 32 12" xfId="5509"/>
    <cellStyle name="20% - Accent3 32 2" xfId="5510"/>
    <cellStyle name="20% - Accent3 32 2 2" xfId="5511"/>
    <cellStyle name="20% - Accent3 32 2 3" xfId="5512"/>
    <cellStyle name="20% - Accent3 32 3" xfId="5513"/>
    <cellStyle name="20% - Accent3 32 4" xfId="5514"/>
    <cellStyle name="20% - Accent3 32 5" xfId="5515"/>
    <cellStyle name="20% - Accent3 32 6" xfId="5516"/>
    <cellStyle name="20% - Accent3 32 7" xfId="5517"/>
    <cellStyle name="20% - Accent3 32 8" xfId="5518"/>
    <cellStyle name="20% - Accent3 32 9" xfId="5519"/>
    <cellStyle name="20% - Accent3 33" xfId="5520"/>
    <cellStyle name="20% - Accent3 33 2" xfId="5521"/>
    <cellStyle name="20% - Accent3 33 3" xfId="5522"/>
    <cellStyle name="20% - Accent3 34" xfId="5523"/>
    <cellStyle name="20% - Accent3 34 2" xfId="5524"/>
    <cellStyle name="20% - Accent3 34 3" xfId="5525"/>
    <cellStyle name="20% - Accent3 35" xfId="5526"/>
    <cellStyle name="20% - Accent3 35 2" xfId="5527"/>
    <cellStyle name="20% - Accent3 36" xfId="5528"/>
    <cellStyle name="20% - Accent3 36 2" xfId="5529"/>
    <cellStyle name="20% - Accent3 37" xfId="5530"/>
    <cellStyle name="20% - Accent3 37 2" xfId="5531"/>
    <cellStyle name="20% - Accent3 38" xfId="5532"/>
    <cellStyle name="20% - Accent3 38 2" xfId="5533"/>
    <cellStyle name="20% - Accent3 39" xfId="5534"/>
    <cellStyle name="20% - Accent3 39 2" xfId="5535"/>
    <cellStyle name="20% - Accent3 4" xfId="122"/>
    <cellStyle name="20% - Accent3 4 10" xfId="5536"/>
    <cellStyle name="20% - Accent3 4 10 2" xfId="5537"/>
    <cellStyle name="20% - Accent3 4 11" xfId="5538"/>
    <cellStyle name="20% - Accent3 4 11 2" xfId="5539"/>
    <cellStyle name="20% - Accent3 4 12" xfId="5540"/>
    <cellStyle name="20% - Accent3 4 12 2" xfId="5541"/>
    <cellStyle name="20% - Accent3 4 13" xfId="5542"/>
    <cellStyle name="20% - Accent3 4 14" xfId="5543"/>
    <cellStyle name="20% - Accent3 4 15" xfId="5544"/>
    <cellStyle name="20% - Accent3 4 16" xfId="5545"/>
    <cellStyle name="20% - Accent3 4 17" xfId="5546"/>
    <cellStyle name="20% - Accent3 4 18" xfId="5547"/>
    <cellStyle name="20% - Accent3 4 19" xfId="5548"/>
    <cellStyle name="20% - Accent3 4 2" xfId="3471"/>
    <cellStyle name="20% - Accent3 4 2 10" xfId="5549"/>
    <cellStyle name="20% - Accent3 4 2 11" xfId="5550"/>
    <cellStyle name="20% - Accent3 4 2 12" xfId="5551"/>
    <cellStyle name="20% - Accent3 4 2 2" xfId="5552"/>
    <cellStyle name="20% - Accent3 4 2 2 10" xfId="5553"/>
    <cellStyle name="20% - Accent3 4 2 2 11" xfId="5554"/>
    <cellStyle name="20% - Accent3 4 2 2 12" xfId="5555"/>
    <cellStyle name="20% - Accent3 4 2 2 2" xfId="5556"/>
    <cellStyle name="20% - Accent3 4 2 2 2 2" xfId="5557"/>
    <cellStyle name="20% - Accent3 4 2 2 3" xfId="5558"/>
    <cellStyle name="20% - Accent3 4 2 2 4" xfId="5559"/>
    <cellStyle name="20% - Accent3 4 2 2 5" xfId="5560"/>
    <cellStyle name="20% - Accent3 4 2 2 6" xfId="5561"/>
    <cellStyle name="20% - Accent3 4 2 2 7" xfId="5562"/>
    <cellStyle name="20% - Accent3 4 2 2 8" xfId="5563"/>
    <cellStyle name="20% - Accent3 4 2 2 9" xfId="5564"/>
    <cellStyle name="20% - Accent3 4 2 3" xfId="5565"/>
    <cellStyle name="20% - Accent3 4 2 4" xfId="5566"/>
    <cellStyle name="20% - Accent3 4 2 5" xfId="5567"/>
    <cellStyle name="20% - Accent3 4 2 6" xfId="5568"/>
    <cellStyle name="20% - Accent3 4 2 7" xfId="5569"/>
    <cellStyle name="20% - Accent3 4 2 8" xfId="5570"/>
    <cellStyle name="20% - Accent3 4 2 9" xfId="5571"/>
    <cellStyle name="20% - Accent3 4 20" xfId="5572"/>
    <cellStyle name="20% - Accent3 4 21" xfId="5573"/>
    <cellStyle name="20% - Accent3 4 22" xfId="5574"/>
    <cellStyle name="20% - Accent3 4 23" xfId="5575"/>
    <cellStyle name="20% - Accent3 4 24" xfId="3383"/>
    <cellStyle name="20% - Accent3 4 3" xfId="5576"/>
    <cellStyle name="20% - Accent3 4 3 2" xfId="5577"/>
    <cellStyle name="20% - Accent3 4 4" xfId="5578"/>
    <cellStyle name="20% - Accent3 4 4 2" xfId="5579"/>
    <cellStyle name="20% - Accent3 4 5" xfId="5580"/>
    <cellStyle name="20% - Accent3 4 5 2" xfId="5581"/>
    <cellStyle name="20% - Accent3 4 6" xfId="5582"/>
    <cellStyle name="20% - Accent3 4 6 2" xfId="5583"/>
    <cellStyle name="20% - Accent3 4 7" xfId="5584"/>
    <cellStyle name="20% - Accent3 4 7 2" xfId="5585"/>
    <cellStyle name="20% - Accent3 4 8" xfId="5586"/>
    <cellStyle name="20% - Accent3 4 8 2" xfId="5587"/>
    <cellStyle name="20% - Accent3 4 9" xfId="5588"/>
    <cellStyle name="20% - Accent3 4 9 2" xfId="5589"/>
    <cellStyle name="20% - Accent3 40" xfId="5590"/>
    <cellStyle name="20% - Accent3 40 2" xfId="5591"/>
    <cellStyle name="20% - Accent3 41" xfId="5592"/>
    <cellStyle name="20% - Accent3 41 2" xfId="5593"/>
    <cellStyle name="20% - Accent3 42" xfId="5594"/>
    <cellStyle name="20% - Accent3 42 2" xfId="5595"/>
    <cellStyle name="20% - Accent3 43" xfId="5596"/>
    <cellStyle name="20% - Accent3 43 2" xfId="5597"/>
    <cellStyle name="20% - Accent3 44" xfId="5598"/>
    <cellStyle name="20% - Accent3 44 2" xfId="5599"/>
    <cellStyle name="20% - Accent3 45" xfId="5600"/>
    <cellStyle name="20% - Accent3 45 2" xfId="5601"/>
    <cellStyle name="20% - Accent3 46" xfId="5602"/>
    <cellStyle name="20% - Accent3 46 2" xfId="5603"/>
    <cellStyle name="20% - Accent3 47" xfId="5604"/>
    <cellStyle name="20% - Accent3 47 2" xfId="5605"/>
    <cellStyle name="20% - Accent3 48" xfId="5606"/>
    <cellStyle name="20% - Accent3 48 2" xfId="5607"/>
    <cellStyle name="20% - Accent3 49" xfId="5608"/>
    <cellStyle name="20% - Accent3 49 2" xfId="5609"/>
    <cellStyle name="20% - Accent3 5" xfId="3468"/>
    <cellStyle name="20% - Accent3 5 10" xfId="5610"/>
    <cellStyle name="20% - Accent3 5 11" xfId="5611"/>
    <cellStyle name="20% - Accent3 5 12" xfId="5612"/>
    <cellStyle name="20% - Accent3 5 13" xfId="5613"/>
    <cellStyle name="20% - Accent3 5 2" xfId="5614"/>
    <cellStyle name="20% - Accent3 5 2 2" xfId="5615"/>
    <cellStyle name="20% - Accent3 5 2 3" xfId="5616"/>
    <cellStyle name="20% - Accent3 5 3" xfId="5617"/>
    <cellStyle name="20% - Accent3 5 3 2" xfId="5618"/>
    <cellStyle name="20% - Accent3 5 4" xfId="5619"/>
    <cellStyle name="20% - Accent3 5 5" xfId="5620"/>
    <cellStyle name="20% - Accent3 5 6" xfId="5621"/>
    <cellStyle name="20% - Accent3 5 7" xfId="5622"/>
    <cellStyle name="20% - Accent3 5 8" xfId="5623"/>
    <cellStyle name="20% - Accent3 5 9" xfId="5624"/>
    <cellStyle name="20% - Accent3 50" xfId="5625"/>
    <cellStyle name="20% - Accent3 50 2" xfId="5626"/>
    <cellStyle name="20% - Accent3 51" xfId="5627"/>
    <cellStyle name="20% - Accent3 51 2" xfId="5628"/>
    <cellStyle name="20% - Accent3 52" xfId="5629"/>
    <cellStyle name="20% - Accent3 52 2" xfId="5630"/>
    <cellStyle name="20% - Accent3 53" xfId="5631"/>
    <cellStyle name="20% - Accent3 54" xfId="5632"/>
    <cellStyle name="20% - Accent3 55" xfId="5633"/>
    <cellStyle name="20% - Accent3 56" xfId="5634"/>
    <cellStyle name="20% - Accent3 57" xfId="5635"/>
    <cellStyle name="20% - Accent3 58" xfId="5636"/>
    <cellStyle name="20% - Accent3 59" xfId="5637"/>
    <cellStyle name="20% - Accent3 6" xfId="3554"/>
    <cellStyle name="20% - Accent3 6 10" xfId="5638"/>
    <cellStyle name="20% - Accent3 6 11" xfId="5639"/>
    <cellStyle name="20% - Accent3 6 12" xfId="5640"/>
    <cellStyle name="20% - Accent3 6 13" xfId="5641"/>
    <cellStyle name="20% - Accent3 6 2" xfId="5642"/>
    <cellStyle name="20% - Accent3 6 2 2" xfId="5643"/>
    <cellStyle name="20% - Accent3 6 2 3" xfId="5644"/>
    <cellStyle name="20% - Accent3 6 3" xfId="5645"/>
    <cellStyle name="20% - Accent3 6 3 2" xfId="5646"/>
    <cellStyle name="20% - Accent3 6 4" xfId="5647"/>
    <cellStyle name="20% - Accent3 6 5" xfId="5648"/>
    <cellStyle name="20% - Accent3 6 6" xfId="5649"/>
    <cellStyle name="20% - Accent3 6 7" xfId="5650"/>
    <cellStyle name="20% - Accent3 6 8" xfId="5651"/>
    <cellStyle name="20% - Accent3 6 9" xfId="5652"/>
    <cellStyle name="20% - Accent3 60" xfId="5653"/>
    <cellStyle name="20% - Accent3 61" xfId="3586"/>
    <cellStyle name="20% - Accent3 7" xfId="5654"/>
    <cellStyle name="20% - Accent3 7 10" xfId="5655"/>
    <cellStyle name="20% - Accent3 7 11" xfId="5656"/>
    <cellStyle name="20% - Accent3 7 12" xfId="5657"/>
    <cellStyle name="20% - Accent3 7 13" xfId="5658"/>
    <cellStyle name="20% - Accent3 7 2" xfId="5659"/>
    <cellStyle name="20% - Accent3 7 2 2" xfId="5660"/>
    <cellStyle name="20% - Accent3 7 2 3" xfId="5661"/>
    <cellStyle name="20% - Accent3 7 3" xfId="5662"/>
    <cellStyle name="20% - Accent3 7 3 2" xfId="5663"/>
    <cellStyle name="20% - Accent3 7 4" xfId="5664"/>
    <cellStyle name="20% - Accent3 7 5" xfId="5665"/>
    <cellStyle name="20% - Accent3 7 6" xfId="5666"/>
    <cellStyle name="20% - Accent3 7 7" xfId="5667"/>
    <cellStyle name="20% - Accent3 7 8" xfId="5668"/>
    <cellStyle name="20% - Accent3 7 9" xfId="5669"/>
    <cellStyle name="20% - Accent3 8" xfId="5670"/>
    <cellStyle name="20% - Accent3 8 10" xfId="5671"/>
    <cellStyle name="20% - Accent3 8 11" xfId="5672"/>
    <cellStyle name="20% - Accent3 8 12" xfId="5673"/>
    <cellStyle name="20% - Accent3 8 2" xfId="5674"/>
    <cellStyle name="20% - Accent3 8 2 2" xfId="5675"/>
    <cellStyle name="20% - Accent3 8 2 3" xfId="5676"/>
    <cellStyle name="20% - Accent3 8 3" xfId="5677"/>
    <cellStyle name="20% - Accent3 8 4" xfId="5678"/>
    <cellStyle name="20% - Accent3 8 5" xfId="5679"/>
    <cellStyle name="20% - Accent3 8 6" xfId="5680"/>
    <cellStyle name="20% - Accent3 8 7" xfId="5681"/>
    <cellStyle name="20% - Accent3 8 8" xfId="5682"/>
    <cellStyle name="20% - Accent3 8 9" xfId="5683"/>
    <cellStyle name="20% - Accent3 9" xfId="5684"/>
    <cellStyle name="20% - Accent3 9 10" xfId="5685"/>
    <cellStyle name="20% - Accent3 9 11" xfId="5686"/>
    <cellStyle name="20% - Accent3 9 12" xfId="5687"/>
    <cellStyle name="20% - Accent3 9 2" xfId="5688"/>
    <cellStyle name="20% - Accent3 9 2 2" xfId="5689"/>
    <cellStyle name="20% - Accent3 9 2 3" xfId="5690"/>
    <cellStyle name="20% - Accent3 9 3" xfId="5691"/>
    <cellStyle name="20% - Accent3 9 4" xfId="5692"/>
    <cellStyle name="20% - Accent3 9 5" xfId="5693"/>
    <cellStyle name="20% - Accent3 9 6" xfId="5694"/>
    <cellStyle name="20% - Accent3 9 7" xfId="5695"/>
    <cellStyle name="20% - Accent3 9 8" xfId="5696"/>
    <cellStyle name="20% - Accent3 9 9" xfId="5697"/>
    <cellStyle name="20% - Accent4" xfId="83" builtinId="42" customBuiltin="1"/>
    <cellStyle name="20% - Accent4 10" xfId="5698"/>
    <cellStyle name="20% - Accent4 10 10" xfId="5699"/>
    <cellStyle name="20% - Accent4 10 11" xfId="5700"/>
    <cellStyle name="20% - Accent4 10 12" xfId="5701"/>
    <cellStyle name="20% - Accent4 10 2" xfId="5702"/>
    <cellStyle name="20% - Accent4 10 2 2" xfId="5703"/>
    <cellStyle name="20% - Accent4 10 2 3" xfId="5704"/>
    <cellStyle name="20% - Accent4 10 3" xfId="5705"/>
    <cellStyle name="20% - Accent4 10 4" xfId="5706"/>
    <cellStyle name="20% - Accent4 10 5" xfId="5707"/>
    <cellStyle name="20% - Accent4 10 6" xfId="5708"/>
    <cellStyle name="20% - Accent4 10 7" xfId="5709"/>
    <cellStyle name="20% - Accent4 10 8" xfId="5710"/>
    <cellStyle name="20% - Accent4 10 9" xfId="5711"/>
    <cellStyle name="20% - Accent4 11" xfId="5712"/>
    <cellStyle name="20% - Accent4 11 10" xfId="5713"/>
    <cellStyle name="20% - Accent4 11 11" xfId="5714"/>
    <cellStyle name="20% - Accent4 11 12" xfId="5715"/>
    <cellStyle name="20% - Accent4 11 2" xfId="5716"/>
    <cellStyle name="20% - Accent4 11 2 2" xfId="5717"/>
    <cellStyle name="20% - Accent4 11 2 3" xfId="5718"/>
    <cellStyle name="20% - Accent4 11 3" xfId="5719"/>
    <cellStyle name="20% - Accent4 11 4" xfId="5720"/>
    <cellStyle name="20% - Accent4 11 5" xfId="5721"/>
    <cellStyle name="20% - Accent4 11 6" xfId="5722"/>
    <cellStyle name="20% - Accent4 11 7" xfId="5723"/>
    <cellStyle name="20% - Accent4 11 8" xfId="5724"/>
    <cellStyle name="20% - Accent4 11 9" xfId="5725"/>
    <cellStyle name="20% - Accent4 12" xfId="5726"/>
    <cellStyle name="20% - Accent4 12 10" xfId="5727"/>
    <cellStyle name="20% - Accent4 12 11" xfId="5728"/>
    <cellStyle name="20% - Accent4 12 12" xfId="5729"/>
    <cellStyle name="20% - Accent4 12 2" xfId="5730"/>
    <cellStyle name="20% - Accent4 12 2 2" xfId="5731"/>
    <cellStyle name="20% - Accent4 12 2 3" xfId="5732"/>
    <cellStyle name="20% - Accent4 12 3" xfId="5733"/>
    <cellStyle name="20% - Accent4 12 4" xfId="5734"/>
    <cellStyle name="20% - Accent4 12 5" xfId="5735"/>
    <cellStyle name="20% - Accent4 12 6" xfId="5736"/>
    <cellStyle name="20% - Accent4 12 7" xfId="5737"/>
    <cellStyle name="20% - Accent4 12 8" xfId="5738"/>
    <cellStyle name="20% - Accent4 12 9" xfId="5739"/>
    <cellStyle name="20% - Accent4 13" xfId="5740"/>
    <cellStyle name="20% - Accent4 13 10" xfId="5741"/>
    <cellStyle name="20% - Accent4 13 11" xfId="5742"/>
    <cellStyle name="20% - Accent4 13 12" xfId="5743"/>
    <cellStyle name="20% - Accent4 13 2" xfId="5744"/>
    <cellStyle name="20% - Accent4 13 2 2" xfId="5745"/>
    <cellStyle name="20% - Accent4 13 2 3" xfId="5746"/>
    <cellStyle name="20% - Accent4 13 3" xfId="5747"/>
    <cellStyle name="20% - Accent4 13 4" xfId="5748"/>
    <cellStyle name="20% - Accent4 13 5" xfId="5749"/>
    <cellStyle name="20% - Accent4 13 6" xfId="5750"/>
    <cellStyle name="20% - Accent4 13 7" xfId="5751"/>
    <cellStyle name="20% - Accent4 13 8" xfId="5752"/>
    <cellStyle name="20% - Accent4 13 9" xfId="5753"/>
    <cellStyle name="20% - Accent4 14" xfId="5754"/>
    <cellStyle name="20% - Accent4 14 10" xfId="5755"/>
    <cellStyle name="20% - Accent4 14 11" xfId="5756"/>
    <cellStyle name="20% - Accent4 14 12" xfId="5757"/>
    <cellStyle name="20% - Accent4 14 2" xfId="5758"/>
    <cellStyle name="20% - Accent4 14 2 2" xfId="5759"/>
    <cellStyle name="20% - Accent4 14 2 3" xfId="5760"/>
    <cellStyle name="20% - Accent4 14 3" xfId="5761"/>
    <cellStyle name="20% - Accent4 14 4" xfId="5762"/>
    <cellStyle name="20% - Accent4 14 5" xfId="5763"/>
    <cellStyle name="20% - Accent4 14 6" xfId="5764"/>
    <cellStyle name="20% - Accent4 14 7" xfId="5765"/>
    <cellStyle name="20% - Accent4 14 8" xfId="5766"/>
    <cellStyle name="20% - Accent4 14 9" xfId="5767"/>
    <cellStyle name="20% - Accent4 15" xfId="5768"/>
    <cellStyle name="20% - Accent4 15 10" xfId="5769"/>
    <cellStyle name="20% - Accent4 15 11" xfId="5770"/>
    <cellStyle name="20% - Accent4 15 12" xfId="5771"/>
    <cellStyle name="20% - Accent4 15 2" xfId="5772"/>
    <cellStyle name="20% - Accent4 15 2 2" xfId="5773"/>
    <cellStyle name="20% - Accent4 15 2 3" xfId="5774"/>
    <cellStyle name="20% - Accent4 15 3" xfId="5775"/>
    <cellStyle name="20% - Accent4 15 4" xfId="5776"/>
    <cellStyle name="20% - Accent4 15 5" xfId="5777"/>
    <cellStyle name="20% - Accent4 15 6" xfId="5778"/>
    <cellStyle name="20% - Accent4 15 7" xfId="5779"/>
    <cellStyle name="20% - Accent4 15 8" xfId="5780"/>
    <cellStyle name="20% - Accent4 15 9" xfId="5781"/>
    <cellStyle name="20% - Accent4 16" xfId="5782"/>
    <cellStyle name="20% - Accent4 16 10" xfId="5783"/>
    <cellStyle name="20% - Accent4 16 11" xfId="5784"/>
    <cellStyle name="20% - Accent4 16 12" xfId="5785"/>
    <cellStyle name="20% - Accent4 16 2" xfId="5786"/>
    <cellStyle name="20% - Accent4 16 2 2" xfId="5787"/>
    <cellStyle name="20% - Accent4 16 2 3" xfId="5788"/>
    <cellStyle name="20% - Accent4 16 3" xfId="5789"/>
    <cellStyle name="20% - Accent4 16 4" xfId="5790"/>
    <cellStyle name="20% - Accent4 16 5" xfId="5791"/>
    <cellStyle name="20% - Accent4 16 6" xfId="5792"/>
    <cellStyle name="20% - Accent4 16 7" xfId="5793"/>
    <cellStyle name="20% - Accent4 16 8" xfId="5794"/>
    <cellStyle name="20% - Accent4 16 9" xfId="5795"/>
    <cellStyle name="20% - Accent4 17" xfId="5796"/>
    <cellStyle name="20% - Accent4 17 10" xfId="5797"/>
    <cellStyle name="20% - Accent4 17 11" xfId="5798"/>
    <cellStyle name="20% - Accent4 17 12" xfId="5799"/>
    <cellStyle name="20% - Accent4 17 2" xfId="5800"/>
    <cellStyle name="20% - Accent4 17 2 2" xfId="5801"/>
    <cellStyle name="20% - Accent4 17 2 3" xfId="5802"/>
    <cellStyle name="20% - Accent4 17 3" xfId="5803"/>
    <cellStyle name="20% - Accent4 17 4" xfId="5804"/>
    <cellStyle name="20% - Accent4 17 5" xfId="5805"/>
    <cellStyle name="20% - Accent4 17 6" xfId="5806"/>
    <cellStyle name="20% - Accent4 17 7" xfId="5807"/>
    <cellStyle name="20% - Accent4 17 8" xfId="5808"/>
    <cellStyle name="20% - Accent4 17 9" xfId="5809"/>
    <cellStyle name="20% - Accent4 18" xfId="5810"/>
    <cellStyle name="20% - Accent4 18 10" xfId="5811"/>
    <cellStyle name="20% - Accent4 18 11" xfId="5812"/>
    <cellStyle name="20% - Accent4 18 12" xfId="5813"/>
    <cellStyle name="20% - Accent4 18 2" xfId="5814"/>
    <cellStyle name="20% - Accent4 18 2 2" xfId="5815"/>
    <cellStyle name="20% - Accent4 18 2 3" xfId="5816"/>
    <cellStyle name="20% - Accent4 18 3" xfId="5817"/>
    <cellStyle name="20% - Accent4 18 4" xfId="5818"/>
    <cellStyle name="20% - Accent4 18 5" xfId="5819"/>
    <cellStyle name="20% - Accent4 18 6" xfId="5820"/>
    <cellStyle name="20% - Accent4 18 7" xfId="5821"/>
    <cellStyle name="20% - Accent4 18 8" xfId="5822"/>
    <cellStyle name="20% - Accent4 18 9" xfId="5823"/>
    <cellStyle name="20% - Accent4 19" xfId="5824"/>
    <cellStyle name="20% - Accent4 19 10" xfId="5825"/>
    <cellStyle name="20% - Accent4 19 11" xfId="5826"/>
    <cellStyle name="20% - Accent4 19 12" xfId="5827"/>
    <cellStyle name="20% - Accent4 19 2" xfId="5828"/>
    <cellStyle name="20% - Accent4 19 2 2" xfId="5829"/>
    <cellStyle name="20% - Accent4 19 2 3" xfId="5830"/>
    <cellStyle name="20% - Accent4 19 3" xfId="5831"/>
    <cellStyle name="20% - Accent4 19 4" xfId="5832"/>
    <cellStyle name="20% - Accent4 19 5" xfId="5833"/>
    <cellStyle name="20% - Accent4 19 6" xfId="5834"/>
    <cellStyle name="20% - Accent4 19 7" xfId="5835"/>
    <cellStyle name="20% - Accent4 19 8" xfId="5836"/>
    <cellStyle name="20% - Accent4 19 9" xfId="5837"/>
    <cellStyle name="20% - Accent4 2" xfId="6"/>
    <cellStyle name="20% - Accent4 2 10" xfId="5838"/>
    <cellStyle name="20% - Accent4 2 10 2" xfId="5839"/>
    <cellStyle name="20% - Accent4 2 11" xfId="5840"/>
    <cellStyle name="20% - Accent4 2 11 2" xfId="5841"/>
    <cellStyle name="20% - Accent4 2 12" xfId="5842"/>
    <cellStyle name="20% - Accent4 2 12 2" xfId="5843"/>
    <cellStyle name="20% - Accent4 2 13" xfId="5844"/>
    <cellStyle name="20% - Accent4 2 13 2" xfId="5845"/>
    <cellStyle name="20% - Accent4 2 14" xfId="5846"/>
    <cellStyle name="20% - Accent4 2 14 2" xfId="5847"/>
    <cellStyle name="20% - Accent4 2 15" xfId="5848"/>
    <cellStyle name="20% - Accent4 2 15 2" xfId="5849"/>
    <cellStyle name="20% - Accent4 2 16" xfId="5850"/>
    <cellStyle name="20% - Accent4 2 17" xfId="5851"/>
    <cellStyle name="20% - Accent4 2 18" xfId="5852"/>
    <cellStyle name="20% - Accent4 2 19" xfId="5853"/>
    <cellStyle name="20% - Accent4 2 2" xfId="110"/>
    <cellStyle name="20% - Accent4 2 2 10" xfId="5854"/>
    <cellStyle name="20% - Accent4 2 2 11" xfId="5855"/>
    <cellStyle name="20% - Accent4 2 2 12" xfId="5856"/>
    <cellStyle name="20% - Accent4 2 2 13" xfId="3473"/>
    <cellStyle name="20% - Accent4 2 2 2" xfId="5857"/>
    <cellStyle name="20% - Accent4 2 2 2 2" xfId="5858"/>
    <cellStyle name="20% - Accent4 2 2 2 3" xfId="5859"/>
    <cellStyle name="20% - Accent4 2 2 3" xfId="5860"/>
    <cellStyle name="20% - Accent4 2 2 3 2" xfId="5861"/>
    <cellStyle name="20% - Accent4 2 2 4" xfId="5862"/>
    <cellStyle name="20% - Accent4 2 2 5" xfId="5863"/>
    <cellStyle name="20% - Accent4 2 2 6" xfId="5864"/>
    <cellStyle name="20% - Accent4 2 2 7" xfId="5865"/>
    <cellStyle name="20% - Accent4 2 2 8" xfId="5866"/>
    <cellStyle name="20% - Accent4 2 2 9" xfId="5867"/>
    <cellStyle name="20% - Accent4 2 20" xfId="5868"/>
    <cellStyle name="20% - Accent4 2 21" xfId="5869"/>
    <cellStyle name="20% - Accent4 2 22" xfId="5870"/>
    <cellStyle name="20% - Accent4 2 23" xfId="5871"/>
    <cellStyle name="20% - Accent4 2 24" xfId="5872"/>
    <cellStyle name="20% - Accent4 2 25" xfId="5873"/>
    <cellStyle name="20% - Accent4 2 26" xfId="5874"/>
    <cellStyle name="20% - Accent4 2 27" xfId="3384"/>
    <cellStyle name="20% - Accent4 2 3" xfId="5875"/>
    <cellStyle name="20% - Accent4 2 3 10" xfId="5876"/>
    <cellStyle name="20% - Accent4 2 3 11" xfId="5877"/>
    <cellStyle name="20% - Accent4 2 3 12" xfId="5878"/>
    <cellStyle name="20% - Accent4 2 3 2" xfId="5879"/>
    <cellStyle name="20% - Accent4 2 3 2 2" xfId="5880"/>
    <cellStyle name="20% - Accent4 2 3 2 3" xfId="5881"/>
    <cellStyle name="20% - Accent4 2 3 3" xfId="5882"/>
    <cellStyle name="20% - Accent4 2 3 3 2" xfId="5883"/>
    <cellStyle name="20% - Accent4 2 3 4" xfId="5884"/>
    <cellStyle name="20% - Accent4 2 3 5" xfId="5885"/>
    <cellStyle name="20% - Accent4 2 3 6" xfId="5886"/>
    <cellStyle name="20% - Accent4 2 3 7" xfId="5887"/>
    <cellStyle name="20% - Accent4 2 3 8" xfId="5888"/>
    <cellStyle name="20% - Accent4 2 3 9" xfId="5889"/>
    <cellStyle name="20% - Accent4 2 4" xfId="5890"/>
    <cellStyle name="20% - Accent4 2 4 10" xfId="5891"/>
    <cellStyle name="20% - Accent4 2 4 11" xfId="5892"/>
    <cellStyle name="20% - Accent4 2 4 12" xfId="5893"/>
    <cellStyle name="20% - Accent4 2 4 2" xfId="5894"/>
    <cellStyle name="20% - Accent4 2 4 2 2" xfId="5895"/>
    <cellStyle name="20% - Accent4 2 4 2 3" xfId="5896"/>
    <cellStyle name="20% - Accent4 2 4 3" xfId="5897"/>
    <cellStyle name="20% - Accent4 2 4 3 2" xfId="5898"/>
    <cellStyle name="20% - Accent4 2 4 4" xfId="5899"/>
    <cellStyle name="20% - Accent4 2 4 5" xfId="5900"/>
    <cellStyle name="20% - Accent4 2 4 6" xfId="5901"/>
    <cellStyle name="20% - Accent4 2 4 7" xfId="5902"/>
    <cellStyle name="20% - Accent4 2 4 8" xfId="5903"/>
    <cellStyle name="20% - Accent4 2 4 9" xfId="5904"/>
    <cellStyle name="20% - Accent4 2 5" xfId="5905"/>
    <cellStyle name="20% - Accent4 2 5 2" xfId="5906"/>
    <cellStyle name="20% - Accent4 2 5 3" xfId="5907"/>
    <cellStyle name="20% - Accent4 2 6" xfId="5908"/>
    <cellStyle name="20% - Accent4 2 6 2" xfId="5909"/>
    <cellStyle name="20% - Accent4 2 7" xfId="5910"/>
    <cellStyle name="20% - Accent4 2 7 2" xfId="5911"/>
    <cellStyle name="20% - Accent4 2 8" xfId="5912"/>
    <cellStyle name="20% - Accent4 2 8 2" xfId="5913"/>
    <cellStyle name="20% - Accent4 2 9" xfId="5914"/>
    <cellStyle name="20% - Accent4 2 9 2" xfId="5915"/>
    <cellStyle name="20% - Accent4 2_2011 Budget Overhead Cost" xfId="5916"/>
    <cellStyle name="20% - Accent4 20" xfId="5917"/>
    <cellStyle name="20% - Accent4 20 10" xfId="5918"/>
    <cellStyle name="20% - Accent4 20 11" xfId="5919"/>
    <cellStyle name="20% - Accent4 20 12" xfId="5920"/>
    <cellStyle name="20% - Accent4 20 2" xfId="5921"/>
    <cellStyle name="20% - Accent4 20 2 2" xfId="5922"/>
    <cellStyle name="20% - Accent4 20 2 3" xfId="5923"/>
    <cellStyle name="20% - Accent4 20 3" xfId="5924"/>
    <cellStyle name="20% - Accent4 20 4" xfId="5925"/>
    <cellStyle name="20% - Accent4 20 5" xfId="5926"/>
    <cellStyle name="20% - Accent4 20 6" xfId="5927"/>
    <cellStyle name="20% - Accent4 20 7" xfId="5928"/>
    <cellStyle name="20% - Accent4 20 8" xfId="5929"/>
    <cellStyle name="20% - Accent4 20 9" xfId="5930"/>
    <cellStyle name="20% - Accent4 21" xfId="5931"/>
    <cellStyle name="20% - Accent4 21 10" xfId="5932"/>
    <cellStyle name="20% - Accent4 21 11" xfId="5933"/>
    <cellStyle name="20% - Accent4 21 12" xfId="5934"/>
    <cellStyle name="20% - Accent4 21 2" xfId="5935"/>
    <cellStyle name="20% - Accent4 21 2 2" xfId="5936"/>
    <cellStyle name="20% - Accent4 21 2 3" xfId="5937"/>
    <cellStyle name="20% - Accent4 21 3" xfId="5938"/>
    <cellStyle name="20% - Accent4 21 4" xfId="5939"/>
    <cellStyle name="20% - Accent4 21 5" xfId="5940"/>
    <cellStyle name="20% - Accent4 21 6" xfId="5941"/>
    <cellStyle name="20% - Accent4 21 7" xfId="5942"/>
    <cellStyle name="20% - Accent4 21 8" xfId="5943"/>
    <cellStyle name="20% - Accent4 21 9" xfId="5944"/>
    <cellStyle name="20% - Accent4 22" xfId="5945"/>
    <cellStyle name="20% - Accent4 22 10" xfId="5946"/>
    <cellStyle name="20% - Accent4 22 11" xfId="5947"/>
    <cellStyle name="20% - Accent4 22 12" xfId="5948"/>
    <cellStyle name="20% - Accent4 22 2" xfId="5949"/>
    <cellStyle name="20% - Accent4 22 2 2" xfId="5950"/>
    <cellStyle name="20% - Accent4 22 2 3" xfId="5951"/>
    <cellStyle name="20% - Accent4 22 3" xfId="5952"/>
    <cellStyle name="20% - Accent4 22 4" xfId="5953"/>
    <cellStyle name="20% - Accent4 22 5" xfId="5954"/>
    <cellStyle name="20% - Accent4 22 6" xfId="5955"/>
    <cellStyle name="20% - Accent4 22 7" xfId="5956"/>
    <cellStyle name="20% - Accent4 22 8" xfId="5957"/>
    <cellStyle name="20% - Accent4 22 9" xfId="5958"/>
    <cellStyle name="20% - Accent4 23" xfId="5959"/>
    <cellStyle name="20% - Accent4 23 10" xfId="5960"/>
    <cellStyle name="20% - Accent4 23 11" xfId="5961"/>
    <cellStyle name="20% - Accent4 23 12" xfId="5962"/>
    <cellStyle name="20% - Accent4 23 2" xfId="5963"/>
    <cellStyle name="20% - Accent4 23 2 2" xfId="5964"/>
    <cellStyle name="20% - Accent4 23 2 3" xfId="5965"/>
    <cellStyle name="20% - Accent4 23 3" xfId="5966"/>
    <cellStyle name="20% - Accent4 23 4" xfId="5967"/>
    <cellStyle name="20% - Accent4 23 5" xfId="5968"/>
    <cellStyle name="20% - Accent4 23 6" xfId="5969"/>
    <cellStyle name="20% - Accent4 23 7" xfId="5970"/>
    <cellStyle name="20% - Accent4 23 8" xfId="5971"/>
    <cellStyle name="20% - Accent4 23 9" xfId="5972"/>
    <cellStyle name="20% - Accent4 24" xfId="5973"/>
    <cellStyle name="20% - Accent4 24 10" xfId="5974"/>
    <cellStyle name="20% - Accent4 24 11" xfId="5975"/>
    <cellStyle name="20% - Accent4 24 12" xfId="5976"/>
    <cellStyle name="20% - Accent4 24 2" xfId="5977"/>
    <cellStyle name="20% - Accent4 24 2 2" xfId="5978"/>
    <cellStyle name="20% - Accent4 24 2 3" xfId="5979"/>
    <cellStyle name="20% - Accent4 24 3" xfId="5980"/>
    <cellStyle name="20% - Accent4 24 4" xfId="5981"/>
    <cellStyle name="20% - Accent4 24 5" xfId="5982"/>
    <cellStyle name="20% - Accent4 24 6" xfId="5983"/>
    <cellStyle name="20% - Accent4 24 7" xfId="5984"/>
    <cellStyle name="20% - Accent4 24 8" xfId="5985"/>
    <cellStyle name="20% - Accent4 24 9" xfId="5986"/>
    <cellStyle name="20% - Accent4 25" xfId="5987"/>
    <cellStyle name="20% - Accent4 25 10" xfId="5988"/>
    <cellStyle name="20% - Accent4 25 11" xfId="5989"/>
    <cellStyle name="20% - Accent4 25 12" xfId="5990"/>
    <cellStyle name="20% - Accent4 25 2" xfId="5991"/>
    <cellStyle name="20% - Accent4 25 2 2" xfId="5992"/>
    <cellStyle name="20% - Accent4 25 2 3" xfId="5993"/>
    <cellStyle name="20% - Accent4 25 3" xfId="5994"/>
    <cellStyle name="20% - Accent4 25 4" xfId="5995"/>
    <cellStyle name="20% - Accent4 25 5" xfId="5996"/>
    <cellStyle name="20% - Accent4 25 6" xfId="5997"/>
    <cellStyle name="20% - Accent4 25 7" xfId="5998"/>
    <cellStyle name="20% - Accent4 25 8" xfId="5999"/>
    <cellStyle name="20% - Accent4 25 9" xfId="6000"/>
    <cellStyle name="20% - Accent4 26" xfId="6001"/>
    <cellStyle name="20% - Accent4 26 10" xfId="6002"/>
    <cellStyle name="20% - Accent4 26 11" xfId="6003"/>
    <cellStyle name="20% - Accent4 26 12" xfId="6004"/>
    <cellStyle name="20% - Accent4 26 2" xfId="6005"/>
    <cellStyle name="20% - Accent4 26 2 2" xfId="6006"/>
    <cellStyle name="20% - Accent4 26 2 3" xfId="6007"/>
    <cellStyle name="20% - Accent4 26 3" xfId="6008"/>
    <cellStyle name="20% - Accent4 26 4" xfId="6009"/>
    <cellStyle name="20% - Accent4 26 5" xfId="6010"/>
    <cellStyle name="20% - Accent4 26 6" xfId="6011"/>
    <cellStyle name="20% - Accent4 26 7" xfId="6012"/>
    <cellStyle name="20% - Accent4 26 8" xfId="6013"/>
    <cellStyle name="20% - Accent4 26 9" xfId="6014"/>
    <cellStyle name="20% - Accent4 27" xfId="6015"/>
    <cellStyle name="20% - Accent4 27 10" xfId="6016"/>
    <cellStyle name="20% - Accent4 27 11" xfId="6017"/>
    <cellStyle name="20% - Accent4 27 12" xfId="6018"/>
    <cellStyle name="20% - Accent4 27 2" xfId="6019"/>
    <cellStyle name="20% - Accent4 27 2 2" xfId="6020"/>
    <cellStyle name="20% - Accent4 27 2 3" xfId="6021"/>
    <cellStyle name="20% - Accent4 27 3" xfId="6022"/>
    <cellStyle name="20% - Accent4 27 4" xfId="6023"/>
    <cellStyle name="20% - Accent4 27 5" xfId="6024"/>
    <cellStyle name="20% - Accent4 27 6" xfId="6025"/>
    <cellStyle name="20% - Accent4 27 7" xfId="6026"/>
    <cellStyle name="20% - Accent4 27 8" xfId="6027"/>
    <cellStyle name="20% - Accent4 27 9" xfId="6028"/>
    <cellStyle name="20% - Accent4 28" xfId="6029"/>
    <cellStyle name="20% - Accent4 28 10" xfId="6030"/>
    <cellStyle name="20% - Accent4 28 11" xfId="6031"/>
    <cellStyle name="20% - Accent4 28 12" xfId="6032"/>
    <cellStyle name="20% - Accent4 28 2" xfId="6033"/>
    <cellStyle name="20% - Accent4 28 2 2" xfId="6034"/>
    <cellStyle name="20% - Accent4 28 2 3" xfId="6035"/>
    <cellStyle name="20% - Accent4 28 3" xfId="6036"/>
    <cellStyle name="20% - Accent4 28 4" xfId="6037"/>
    <cellStyle name="20% - Accent4 28 5" xfId="6038"/>
    <cellStyle name="20% - Accent4 28 6" xfId="6039"/>
    <cellStyle name="20% - Accent4 28 7" xfId="6040"/>
    <cellStyle name="20% - Accent4 28 8" xfId="6041"/>
    <cellStyle name="20% - Accent4 28 9" xfId="6042"/>
    <cellStyle name="20% - Accent4 29" xfId="6043"/>
    <cellStyle name="20% - Accent4 29 10" xfId="6044"/>
    <cellStyle name="20% - Accent4 29 11" xfId="6045"/>
    <cellStyle name="20% - Accent4 29 12" xfId="6046"/>
    <cellStyle name="20% - Accent4 29 2" xfId="6047"/>
    <cellStyle name="20% - Accent4 29 2 2" xfId="6048"/>
    <cellStyle name="20% - Accent4 29 2 3" xfId="6049"/>
    <cellStyle name="20% - Accent4 29 3" xfId="6050"/>
    <cellStyle name="20% - Accent4 29 4" xfId="6051"/>
    <cellStyle name="20% - Accent4 29 5" xfId="6052"/>
    <cellStyle name="20% - Accent4 29 6" xfId="6053"/>
    <cellStyle name="20% - Accent4 29 7" xfId="6054"/>
    <cellStyle name="20% - Accent4 29 8" xfId="6055"/>
    <cellStyle name="20% - Accent4 29 9" xfId="6056"/>
    <cellStyle name="20% - Accent4 3" xfId="3385"/>
    <cellStyle name="20% - Accent4 3 10" xfId="6057"/>
    <cellStyle name="20% - Accent4 3 10 2" xfId="6058"/>
    <cellStyle name="20% - Accent4 3 11" xfId="6059"/>
    <cellStyle name="20% - Accent4 3 11 2" xfId="6060"/>
    <cellStyle name="20% - Accent4 3 12" xfId="6061"/>
    <cellStyle name="20% - Accent4 3 12 2" xfId="6062"/>
    <cellStyle name="20% - Accent4 3 13" xfId="6063"/>
    <cellStyle name="20% - Accent4 3 13 2" xfId="6064"/>
    <cellStyle name="20% - Accent4 3 14" xfId="6065"/>
    <cellStyle name="20% - Accent4 3 14 2" xfId="6066"/>
    <cellStyle name="20% - Accent4 3 15" xfId="6067"/>
    <cellStyle name="20% - Accent4 3 15 2" xfId="6068"/>
    <cellStyle name="20% - Accent4 3 16" xfId="6069"/>
    <cellStyle name="20% - Accent4 3 17" xfId="6070"/>
    <cellStyle name="20% - Accent4 3 18" xfId="6071"/>
    <cellStyle name="20% - Accent4 3 19" xfId="6072"/>
    <cellStyle name="20% - Accent4 3 2" xfId="3474"/>
    <cellStyle name="20% - Accent4 3 2 10" xfId="6073"/>
    <cellStyle name="20% - Accent4 3 2 11" xfId="6074"/>
    <cellStyle name="20% - Accent4 3 2 12" xfId="6075"/>
    <cellStyle name="20% - Accent4 3 2 2" xfId="6076"/>
    <cellStyle name="20% - Accent4 3 2 2 2" xfId="6077"/>
    <cellStyle name="20% - Accent4 3 2 2 3" xfId="6078"/>
    <cellStyle name="20% - Accent4 3 2 3" xfId="6079"/>
    <cellStyle name="20% - Accent4 3 2 4" xfId="6080"/>
    <cellStyle name="20% - Accent4 3 2 5" xfId="6081"/>
    <cellStyle name="20% - Accent4 3 2 6" xfId="6082"/>
    <cellStyle name="20% - Accent4 3 2 7" xfId="6083"/>
    <cellStyle name="20% - Accent4 3 2 8" xfId="6084"/>
    <cellStyle name="20% - Accent4 3 2 9" xfId="6085"/>
    <cellStyle name="20% - Accent4 3 20" xfId="6086"/>
    <cellStyle name="20% - Accent4 3 21" xfId="6087"/>
    <cellStyle name="20% - Accent4 3 22" xfId="6088"/>
    <cellStyle name="20% - Accent4 3 23" xfId="6089"/>
    <cellStyle name="20% - Accent4 3 24" xfId="6090"/>
    <cellStyle name="20% - Accent4 3 25" xfId="6091"/>
    <cellStyle name="20% - Accent4 3 26" xfId="6092"/>
    <cellStyle name="20% - Accent4 3 3" xfId="6093"/>
    <cellStyle name="20% - Accent4 3 3 10" xfId="6094"/>
    <cellStyle name="20% - Accent4 3 3 11" xfId="6095"/>
    <cellStyle name="20% - Accent4 3 3 12" xfId="6096"/>
    <cellStyle name="20% - Accent4 3 3 2" xfId="6097"/>
    <cellStyle name="20% - Accent4 3 3 2 2" xfId="6098"/>
    <cellStyle name="20% - Accent4 3 3 2 3" xfId="6099"/>
    <cellStyle name="20% - Accent4 3 3 3" xfId="6100"/>
    <cellStyle name="20% - Accent4 3 3 4" xfId="6101"/>
    <cellStyle name="20% - Accent4 3 3 5" xfId="6102"/>
    <cellStyle name="20% - Accent4 3 3 6" xfId="6103"/>
    <cellStyle name="20% - Accent4 3 3 7" xfId="6104"/>
    <cellStyle name="20% - Accent4 3 3 8" xfId="6105"/>
    <cellStyle name="20% - Accent4 3 3 9" xfId="6106"/>
    <cellStyle name="20% - Accent4 3 4" xfId="6107"/>
    <cellStyle name="20% - Accent4 3 4 10" xfId="6108"/>
    <cellStyle name="20% - Accent4 3 4 11" xfId="6109"/>
    <cellStyle name="20% - Accent4 3 4 12" xfId="6110"/>
    <cellStyle name="20% - Accent4 3 4 2" xfId="6111"/>
    <cellStyle name="20% - Accent4 3 4 2 2" xfId="6112"/>
    <cellStyle name="20% - Accent4 3 4 2 3" xfId="6113"/>
    <cellStyle name="20% - Accent4 3 4 3" xfId="6114"/>
    <cellStyle name="20% - Accent4 3 4 4" xfId="6115"/>
    <cellStyle name="20% - Accent4 3 4 5" xfId="6116"/>
    <cellStyle name="20% - Accent4 3 4 6" xfId="6117"/>
    <cellStyle name="20% - Accent4 3 4 7" xfId="6118"/>
    <cellStyle name="20% - Accent4 3 4 8" xfId="6119"/>
    <cellStyle name="20% - Accent4 3 4 9" xfId="6120"/>
    <cellStyle name="20% - Accent4 3 5" xfId="6121"/>
    <cellStyle name="20% - Accent4 3 5 2" xfId="6122"/>
    <cellStyle name="20% - Accent4 3 5 3" xfId="6123"/>
    <cellStyle name="20% - Accent4 3 6" xfId="6124"/>
    <cellStyle name="20% - Accent4 3 6 2" xfId="6125"/>
    <cellStyle name="20% - Accent4 3 7" xfId="6126"/>
    <cellStyle name="20% - Accent4 3 7 2" xfId="6127"/>
    <cellStyle name="20% - Accent4 3 8" xfId="6128"/>
    <cellStyle name="20% - Accent4 3 8 2" xfId="6129"/>
    <cellStyle name="20% - Accent4 3 9" xfId="6130"/>
    <cellStyle name="20% - Accent4 3 9 2" xfId="6131"/>
    <cellStyle name="20% - Accent4 30" xfId="6132"/>
    <cellStyle name="20% - Accent4 30 10" xfId="6133"/>
    <cellStyle name="20% - Accent4 30 11" xfId="6134"/>
    <cellStyle name="20% - Accent4 30 12" xfId="6135"/>
    <cellStyle name="20% - Accent4 30 2" xfId="6136"/>
    <cellStyle name="20% - Accent4 30 2 2" xfId="6137"/>
    <cellStyle name="20% - Accent4 30 2 3" xfId="6138"/>
    <cellStyle name="20% - Accent4 30 3" xfId="6139"/>
    <cellStyle name="20% - Accent4 30 4" xfId="6140"/>
    <cellStyle name="20% - Accent4 30 5" xfId="6141"/>
    <cellStyle name="20% - Accent4 30 6" xfId="6142"/>
    <cellStyle name="20% - Accent4 30 7" xfId="6143"/>
    <cellStyle name="20% - Accent4 30 8" xfId="6144"/>
    <cellStyle name="20% - Accent4 30 9" xfId="6145"/>
    <cellStyle name="20% - Accent4 31" xfId="6146"/>
    <cellStyle name="20% - Accent4 31 10" xfId="6147"/>
    <cellStyle name="20% - Accent4 31 11" xfId="6148"/>
    <cellStyle name="20% - Accent4 31 12" xfId="6149"/>
    <cellStyle name="20% - Accent4 31 2" xfId="6150"/>
    <cellStyle name="20% - Accent4 31 2 2" xfId="6151"/>
    <cellStyle name="20% - Accent4 31 2 3" xfId="6152"/>
    <cellStyle name="20% - Accent4 31 3" xfId="6153"/>
    <cellStyle name="20% - Accent4 31 4" xfId="6154"/>
    <cellStyle name="20% - Accent4 31 5" xfId="6155"/>
    <cellStyle name="20% - Accent4 31 6" xfId="6156"/>
    <cellStyle name="20% - Accent4 31 7" xfId="6157"/>
    <cellStyle name="20% - Accent4 31 8" xfId="6158"/>
    <cellStyle name="20% - Accent4 31 9" xfId="6159"/>
    <cellStyle name="20% - Accent4 32" xfId="6160"/>
    <cellStyle name="20% - Accent4 32 10" xfId="6161"/>
    <cellStyle name="20% - Accent4 32 11" xfId="6162"/>
    <cellStyle name="20% - Accent4 32 12" xfId="6163"/>
    <cellStyle name="20% - Accent4 32 2" xfId="6164"/>
    <cellStyle name="20% - Accent4 32 2 2" xfId="6165"/>
    <cellStyle name="20% - Accent4 32 2 3" xfId="6166"/>
    <cellStyle name="20% - Accent4 32 3" xfId="6167"/>
    <cellStyle name="20% - Accent4 32 4" xfId="6168"/>
    <cellStyle name="20% - Accent4 32 5" xfId="6169"/>
    <cellStyle name="20% - Accent4 32 6" xfId="6170"/>
    <cellStyle name="20% - Accent4 32 7" xfId="6171"/>
    <cellStyle name="20% - Accent4 32 8" xfId="6172"/>
    <cellStyle name="20% - Accent4 32 9" xfId="6173"/>
    <cellStyle name="20% - Accent4 33" xfId="6174"/>
    <cellStyle name="20% - Accent4 33 2" xfId="6175"/>
    <cellStyle name="20% - Accent4 33 3" xfId="6176"/>
    <cellStyle name="20% - Accent4 34" xfId="6177"/>
    <cellStyle name="20% - Accent4 34 2" xfId="6178"/>
    <cellStyle name="20% - Accent4 34 3" xfId="6179"/>
    <cellStyle name="20% - Accent4 35" xfId="6180"/>
    <cellStyle name="20% - Accent4 35 2" xfId="6181"/>
    <cellStyle name="20% - Accent4 36" xfId="6182"/>
    <cellStyle name="20% - Accent4 36 2" xfId="6183"/>
    <cellStyle name="20% - Accent4 37" xfId="6184"/>
    <cellStyle name="20% - Accent4 37 2" xfId="6185"/>
    <cellStyle name="20% - Accent4 38" xfId="6186"/>
    <cellStyle name="20% - Accent4 38 2" xfId="6187"/>
    <cellStyle name="20% - Accent4 39" xfId="6188"/>
    <cellStyle name="20% - Accent4 39 2" xfId="6189"/>
    <cellStyle name="20% - Accent4 4" xfId="3386"/>
    <cellStyle name="20% - Accent4 4 10" xfId="6190"/>
    <cellStyle name="20% - Accent4 4 10 2" xfId="6191"/>
    <cellStyle name="20% - Accent4 4 11" xfId="6192"/>
    <cellStyle name="20% - Accent4 4 11 2" xfId="6193"/>
    <cellStyle name="20% - Accent4 4 12" xfId="6194"/>
    <cellStyle name="20% - Accent4 4 12 2" xfId="6195"/>
    <cellStyle name="20% - Accent4 4 13" xfId="6196"/>
    <cellStyle name="20% - Accent4 4 14" xfId="6197"/>
    <cellStyle name="20% - Accent4 4 15" xfId="6198"/>
    <cellStyle name="20% - Accent4 4 16" xfId="6199"/>
    <cellStyle name="20% - Accent4 4 17" xfId="6200"/>
    <cellStyle name="20% - Accent4 4 18" xfId="6201"/>
    <cellStyle name="20% - Accent4 4 19" xfId="6202"/>
    <cellStyle name="20% - Accent4 4 2" xfId="3475"/>
    <cellStyle name="20% - Accent4 4 2 10" xfId="6203"/>
    <cellStyle name="20% - Accent4 4 2 11" xfId="6204"/>
    <cellStyle name="20% - Accent4 4 2 12" xfId="6205"/>
    <cellStyle name="20% - Accent4 4 2 2" xfId="6206"/>
    <cellStyle name="20% - Accent4 4 2 2 10" xfId="6207"/>
    <cellStyle name="20% - Accent4 4 2 2 11" xfId="6208"/>
    <cellStyle name="20% - Accent4 4 2 2 12" xfId="6209"/>
    <cellStyle name="20% - Accent4 4 2 2 2" xfId="6210"/>
    <cellStyle name="20% - Accent4 4 2 2 2 2" xfId="6211"/>
    <cellStyle name="20% - Accent4 4 2 2 3" xfId="6212"/>
    <cellStyle name="20% - Accent4 4 2 2 4" xfId="6213"/>
    <cellStyle name="20% - Accent4 4 2 2 5" xfId="6214"/>
    <cellStyle name="20% - Accent4 4 2 2 6" xfId="6215"/>
    <cellStyle name="20% - Accent4 4 2 2 7" xfId="6216"/>
    <cellStyle name="20% - Accent4 4 2 2 8" xfId="6217"/>
    <cellStyle name="20% - Accent4 4 2 2 9" xfId="6218"/>
    <cellStyle name="20% - Accent4 4 2 3" xfId="6219"/>
    <cellStyle name="20% - Accent4 4 2 4" xfId="6220"/>
    <cellStyle name="20% - Accent4 4 2 5" xfId="6221"/>
    <cellStyle name="20% - Accent4 4 2 6" xfId="6222"/>
    <cellStyle name="20% - Accent4 4 2 7" xfId="6223"/>
    <cellStyle name="20% - Accent4 4 2 8" xfId="6224"/>
    <cellStyle name="20% - Accent4 4 2 9" xfId="6225"/>
    <cellStyle name="20% - Accent4 4 20" xfId="6226"/>
    <cellStyle name="20% - Accent4 4 21" xfId="6227"/>
    <cellStyle name="20% - Accent4 4 22" xfId="6228"/>
    <cellStyle name="20% - Accent4 4 23" xfId="6229"/>
    <cellStyle name="20% - Accent4 4 3" xfId="6230"/>
    <cellStyle name="20% - Accent4 4 3 2" xfId="6231"/>
    <cellStyle name="20% - Accent4 4 4" xfId="6232"/>
    <cellStyle name="20% - Accent4 4 4 2" xfId="6233"/>
    <cellStyle name="20% - Accent4 4 5" xfId="6234"/>
    <cellStyle name="20% - Accent4 4 5 2" xfId="6235"/>
    <cellStyle name="20% - Accent4 4 6" xfId="6236"/>
    <cellStyle name="20% - Accent4 4 6 2" xfId="6237"/>
    <cellStyle name="20% - Accent4 4 7" xfId="6238"/>
    <cellStyle name="20% - Accent4 4 7 2" xfId="6239"/>
    <cellStyle name="20% - Accent4 4 8" xfId="6240"/>
    <cellStyle name="20% - Accent4 4 8 2" xfId="6241"/>
    <cellStyle name="20% - Accent4 4 9" xfId="6242"/>
    <cellStyle name="20% - Accent4 4 9 2" xfId="6243"/>
    <cellStyle name="20% - Accent4 40" xfId="6244"/>
    <cellStyle name="20% - Accent4 40 2" xfId="6245"/>
    <cellStyle name="20% - Accent4 41" xfId="6246"/>
    <cellStyle name="20% - Accent4 41 2" xfId="6247"/>
    <cellStyle name="20% - Accent4 42" xfId="6248"/>
    <cellStyle name="20% - Accent4 42 2" xfId="6249"/>
    <cellStyle name="20% - Accent4 43" xfId="6250"/>
    <cellStyle name="20% - Accent4 43 2" xfId="6251"/>
    <cellStyle name="20% - Accent4 44" xfId="6252"/>
    <cellStyle name="20% - Accent4 44 2" xfId="6253"/>
    <cellStyle name="20% - Accent4 45" xfId="6254"/>
    <cellStyle name="20% - Accent4 45 2" xfId="6255"/>
    <cellStyle name="20% - Accent4 46" xfId="6256"/>
    <cellStyle name="20% - Accent4 46 2" xfId="6257"/>
    <cellStyle name="20% - Accent4 47" xfId="6258"/>
    <cellStyle name="20% - Accent4 47 2" xfId="6259"/>
    <cellStyle name="20% - Accent4 48" xfId="6260"/>
    <cellStyle name="20% - Accent4 48 2" xfId="6261"/>
    <cellStyle name="20% - Accent4 49" xfId="6262"/>
    <cellStyle name="20% - Accent4 49 2" xfId="6263"/>
    <cellStyle name="20% - Accent4 5" xfId="3472"/>
    <cellStyle name="20% - Accent4 5 10" xfId="6264"/>
    <cellStyle name="20% - Accent4 5 11" xfId="6265"/>
    <cellStyle name="20% - Accent4 5 12" xfId="6266"/>
    <cellStyle name="20% - Accent4 5 13" xfId="6267"/>
    <cellStyle name="20% - Accent4 5 2" xfId="6268"/>
    <cellStyle name="20% - Accent4 5 2 2" xfId="6269"/>
    <cellStyle name="20% - Accent4 5 2 3" xfId="6270"/>
    <cellStyle name="20% - Accent4 5 3" xfId="6271"/>
    <cellStyle name="20% - Accent4 5 3 2" xfId="6272"/>
    <cellStyle name="20% - Accent4 5 4" xfId="6273"/>
    <cellStyle name="20% - Accent4 5 5" xfId="6274"/>
    <cellStyle name="20% - Accent4 5 6" xfId="6275"/>
    <cellStyle name="20% - Accent4 5 7" xfId="6276"/>
    <cellStyle name="20% - Accent4 5 8" xfId="6277"/>
    <cellStyle name="20% - Accent4 5 9" xfId="6278"/>
    <cellStyle name="20% - Accent4 50" xfId="6279"/>
    <cellStyle name="20% - Accent4 50 2" xfId="6280"/>
    <cellStyle name="20% - Accent4 51" xfId="6281"/>
    <cellStyle name="20% - Accent4 51 2" xfId="6282"/>
    <cellStyle name="20% - Accent4 52" xfId="6283"/>
    <cellStyle name="20% - Accent4 52 2" xfId="6284"/>
    <cellStyle name="20% - Accent4 53" xfId="6285"/>
    <cellStyle name="20% - Accent4 54" xfId="6286"/>
    <cellStyle name="20% - Accent4 55" xfId="6287"/>
    <cellStyle name="20% - Accent4 56" xfId="6288"/>
    <cellStyle name="20% - Accent4 57" xfId="6289"/>
    <cellStyle name="20% - Accent4 58" xfId="6290"/>
    <cellStyle name="20% - Accent4 59" xfId="6291"/>
    <cellStyle name="20% - Accent4 6" xfId="3555"/>
    <cellStyle name="20% - Accent4 6 10" xfId="6292"/>
    <cellStyle name="20% - Accent4 6 11" xfId="6293"/>
    <cellStyle name="20% - Accent4 6 12" xfId="6294"/>
    <cellStyle name="20% - Accent4 6 13" xfId="6295"/>
    <cellStyle name="20% - Accent4 6 2" xfId="6296"/>
    <cellStyle name="20% - Accent4 6 2 2" xfId="6297"/>
    <cellStyle name="20% - Accent4 6 2 3" xfId="6298"/>
    <cellStyle name="20% - Accent4 6 3" xfId="6299"/>
    <cellStyle name="20% - Accent4 6 3 2" xfId="6300"/>
    <cellStyle name="20% - Accent4 6 4" xfId="6301"/>
    <cellStyle name="20% - Accent4 6 5" xfId="6302"/>
    <cellStyle name="20% - Accent4 6 6" xfId="6303"/>
    <cellStyle name="20% - Accent4 6 7" xfId="6304"/>
    <cellStyle name="20% - Accent4 6 8" xfId="6305"/>
    <cellStyle name="20% - Accent4 6 9" xfId="6306"/>
    <cellStyle name="20% - Accent4 60" xfId="6307"/>
    <cellStyle name="20% - Accent4 61" xfId="3587"/>
    <cellStyle name="20% - Accent4 7" xfId="6308"/>
    <cellStyle name="20% - Accent4 7 10" xfId="6309"/>
    <cellStyle name="20% - Accent4 7 11" xfId="6310"/>
    <cellStyle name="20% - Accent4 7 12" xfId="6311"/>
    <cellStyle name="20% - Accent4 7 13" xfId="6312"/>
    <cellStyle name="20% - Accent4 7 2" xfId="6313"/>
    <cellStyle name="20% - Accent4 7 2 2" xfId="6314"/>
    <cellStyle name="20% - Accent4 7 2 3" xfId="6315"/>
    <cellStyle name="20% - Accent4 7 3" xfId="6316"/>
    <cellStyle name="20% - Accent4 7 3 2" xfId="6317"/>
    <cellStyle name="20% - Accent4 7 4" xfId="6318"/>
    <cellStyle name="20% - Accent4 7 5" xfId="6319"/>
    <cellStyle name="20% - Accent4 7 6" xfId="6320"/>
    <cellStyle name="20% - Accent4 7 7" xfId="6321"/>
    <cellStyle name="20% - Accent4 7 8" xfId="6322"/>
    <cellStyle name="20% - Accent4 7 9" xfId="6323"/>
    <cellStyle name="20% - Accent4 8" xfId="6324"/>
    <cellStyle name="20% - Accent4 8 10" xfId="6325"/>
    <cellStyle name="20% - Accent4 8 11" xfId="6326"/>
    <cellStyle name="20% - Accent4 8 12" xfId="6327"/>
    <cellStyle name="20% - Accent4 8 2" xfId="6328"/>
    <cellStyle name="20% - Accent4 8 2 2" xfId="6329"/>
    <cellStyle name="20% - Accent4 8 2 3" xfId="6330"/>
    <cellStyle name="20% - Accent4 8 3" xfId="6331"/>
    <cellStyle name="20% - Accent4 8 4" xfId="6332"/>
    <cellStyle name="20% - Accent4 8 5" xfId="6333"/>
    <cellStyle name="20% - Accent4 8 6" xfId="6334"/>
    <cellStyle name="20% - Accent4 8 7" xfId="6335"/>
    <cellStyle name="20% - Accent4 8 8" xfId="6336"/>
    <cellStyle name="20% - Accent4 8 9" xfId="6337"/>
    <cellStyle name="20% - Accent4 9" xfId="6338"/>
    <cellStyle name="20% - Accent4 9 10" xfId="6339"/>
    <cellStyle name="20% - Accent4 9 11" xfId="6340"/>
    <cellStyle name="20% - Accent4 9 12" xfId="6341"/>
    <cellStyle name="20% - Accent4 9 2" xfId="6342"/>
    <cellStyle name="20% - Accent4 9 2 2" xfId="6343"/>
    <cellStyle name="20% - Accent4 9 2 3" xfId="6344"/>
    <cellStyle name="20% - Accent4 9 3" xfId="6345"/>
    <cellStyle name="20% - Accent4 9 4" xfId="6346"/>
    <cellStyle name="20% - Accent4 9 5" xfId="6347"/>
    <cellStyle name="20% - Accent4 9 6" xfId="6348"/>
    <cellStyle name="20% - Accent4 9 7" xfId="6349"/>
    <cellStyle name="20% - Accent4 9 8" xfId="6350"/>
    <cellStyle name="20% - Accent4 9 9" xfId="6351"/>
    <cellStyle name="20% - Accent5" xfId="87" builtinId="46" customBuiltin="1"/>
    <cellStyle name="20% - Accent5 10" xfId="6352"/>
    <cellStyle name="20% - Accent5 10 10" xfId="6353"/>
    <cellStyle name="20% - Accent5 10 11" xfId="6354"/>
    <cellStyle name="20% - Accent5 10 12" xfId="6355"/>
    <cellStyle name="20% - Accent5 10 2" xfId="6356"/>
    <cellStyle name="20% - Accent5 10 2 2" xfId="6357"/>
    <cellStyle name="20% - Accent5 10 2 3" xfId="6358"/>
    <cellStyle name="20% - Accent5 10 3" xfId="6359"/>
    <cellStyle name="20% - Accent5 10 4" xfId="6360"/>
    <cellStyle name="20% - Accent5 10 5" xfId="6361"/>
    <cellStyle name="20% - Accent5 10 6" xfId="6362"/>
    <cellStyle name="20% - Accent5 10 7" xfId="6363"/>
    <cellStyle name="20% - Accent5 10 8" xfId="6364"/>
    <cellStyle name="20% - Accent5 10 9" xfId="6365"/>
    <cellStyle name="20% - Accent5 11" xfId="6366"/>
    <cellStyle name="20% - Accent5 11 10" xfId="6367"/>
    <cellStyle name="20% - Accent5 11 11" xfId="6368"/>
    <cellStyle name="20% - Accent5 11 12" xfId="6369"/>
    <cellStyle name="20% - Accent5 11 2" xfId="6370"/>
    <cellStyle name="20% - Accent5 11 2 2" xfId="6371"/>
    <cellStyle name="20% - Accent5 11 2 3" xfId="6372"/>
    <cellStyle name="20% - Accent5 11 3" xfId="6373"/>
    <cellStyle name="20% - Accent5 11 4" xfId="6374"/>
    <cellStyle name="20% - Accent5 11 5" xfId="6375"/>
    <cellStyle name="20% - Accent5 11 6" xfId="6376"/>
    <cellStyle name="20% - Accent5 11 7" xfId="6377"/>
    <cellStyle name="20% - Accent5 11 8" xfId="6378"/>
    <cellStyle name="20% - Accent5 11 9" xfId="6379"/>
    <cellStyle name="20% - Accent5 12" xfId="6380"/>
    <cellStyle name="20% - Accent5 12 10" xfId="6381"/>
    <cellStyle name="20% - Accent5 12 11" xfId="6382"/>
    <cellStyle name="20% - Accent5 12 12" xfId="6383"/>
    <cellStyle name="20% - Accent5 12 2" xfId="6384"/>
    <cellStyle name="20% - Accent5 12 2 2" xfId="6385"/>
    <cellStyle name="20% - Accent5 12 2 3" xfId="6386"/>
    <cellStyle name="20% - Accent5 12 3" xfId="6387"/>
    <cellStyle name="20% - Accent5 12 4" xfId="6388"/>
    <cellStyle name="20% - Accent5 12 5" xfId="6389"/>
    <cellStyle name="20% - Accent5 12 6" xfId="6390"/>
    <cellStyle name="20% - Accent5 12 7" xfId="6391"/>
    <cellStyle name="20% - Accent5 12 8" xfId="6392"/>
    <cellStyle name="20% - Accent5 12 9" xfId="6393"/>
    <cellStyle name="20% - Accent5 13" xfId="6394"/>
    <cellStyle name="20% - Accent5 13 10" xfId="6395"/>
    <cellStyle name="20% - Accent5 13 11" xfId="6396"/>
    <cellStyle name="20% - Accent5 13 12" xfId="6397"/>
    <cellStyle name="20% - Accent5 13 2" xfId="6398"/>
    <cellStyle name="20% - Accent5 13 2 2" xfId="6399"/>
    <cellStyle name="20% - Accent5 13 2 3" xfId="6400"/>
    <cellStyle name="20% - Accent5 13 3" xfId="6401"/>
    <cellStyle name="20% - Accent5 13 4" xfId="6402"/>
    <cellStyle name="20% - Accent5 13 5" xfId="6403"/>
    <cellStyle name="20% - Accent5 13 6" xfId="6404"/>
    <cellStyle name="20% - Accent5 13 7" xfId="6405"/>
    <cellStyle name="20% - Accent5 13 8" xfId="6406"/>
    <cellStyle name="20% - Accent5 13 9" xfId="6407"/>
    <cellStyle name="20% - Accent5 14" xfId="6408"/>
    <cellStyle name="20% - Accent5 14 10" xfId="6409"/>
    <cellStyle name="20% - Accent5 14 11" xfId="6410"/>
    <cellStyle name="20% - Accent5 14 12" xfId="6411"/>
    <cellStyle name="20% - Accent5 14 2" xfId="6412"/>
    <cellStyle name="20% - Accent5 14 2 2" xfId="6413"/>
    <cellStyle name="20% - Accent5 14 2 3" xfId="6414"/>
    <cellStyle name="20% - Accent5 14 3" xfId="6415"/>
    <cellStyle name="20% - Accent5 14 4" xfId="6416"/>
    <cellStyle name="20% - Accent5 14 5" xfId="6417"/>
    <cellStyle name="20% - Accent5 14 6" xfId="6418"/>
    <cellStyle name="20% - Accent5 14 7" xfId="6419"/>
    <cellStyle name="20% - Accent5 14 8" xfId="6420"/>
    <cellStyle name="20% - Accent5 14 9" xfId="6421"/>
    <cellStyle name="20% - Accent5 15" xfId="6422"/>
    <cellStyle name="20% - Accent5 15 10" xfId="6423"/>
    <cellStyle name="20% - Accent5 15 11" xfId="6424"/>
    <cellStyle name="20% - Accent5 15 12" xfId="6425"/>
    <cellStyle name="20% - Accent5 15 2" xfId="6426"/>
    <cellStyle name="20% - Accent5 15 2 2" xfId="6427"/>
    <cellStyle name="20% - Accent5 15 2 3" xfId="6428"/>
    <cellStyle name="20% - Accent5 15 3" xfId="6429"/>
    <cellStyle name="20% - Accent5 15 4" xfId="6430"/>
    <cellStyle name="20% - Accent5 15 5" xfId="6431"/>
    <cellStyle name="20% - Accent5 15 6" xfId="6432"/>
    <cellStyle name="20% - Accent5 15 7" xfId="6433"/>
    <cellStyle name="20% - Accent5 15 8" xfId="6434"/>
    <cellStyle name="20% - Accent5 15 9" xfId="6435"/>
    <cellStyle name="20% - Accent5 16" xfId="6436"/>
    <cellStyle name="20% - Accent5 16 10" xfId="6437"/>
    <cellStyle name="20% - Accent5 16 11" xfId="6438"/>
    <cellStyle name="20% - Accent5 16 12" xfId="6439"/>
    <cellStyle name="20% - Accent5 16 2" xfId="6440"/>
    <cellStyle name="20% - Accent5 16 2 2" xfId="6441"/>
    <cellStyle name="20% - Accent5 16 2 3" xfId="6442"/>
    <cellStyle name="20% - Accent5 16 3" xfId="6443"/>
    <cellStyle name="20% - Accent5 16 4" xfId="6444"/>
    <cellStyle name="20% - Accent5 16 5" xfId="6445"/>
    <cellStyle name="20% - Accent5 16 6" xfId="6446"/>
    <cellStyle name="20% - Accent5 16 7" xfId="6447"/>
    <cellStyle name="20% - Accent5 16 8" xfId="6448"/>
    <cellStyle name="20% - Accent5 16 9" xfId="6449"/>
    <cellStyle name="20% - Accent5 17" xfId="6450"/>
    <cellStyle name="20% - Accent5 17 10" xfId="6451"/>
    <cellStyle name="20% - Accent5 17 11" xfId="6452"/>
    <cellStyle name="20% - Accent5 17 12" xfId="6453"/>
    <cellStyle name="20% - Accent5 17 2" xfId="6454"/>
    <cellStyle name="20% - Accent5 17 2 2" xfId="6455"/>
    <cellStyle name="20% - Accent5 17 2 3" xfId="6456"/>
    <cellStyle name="20% - Accent5 17 3" xfId="6457"/>
    <cellStyle name="20% - Accent5 17 4" xfId="6458"/>
    <cellStyle name="20% - Accent5 17 5" xfId="6459"/>
    <cellStyle name="20% - Accent5 17 6" xfId="6460"/>
    <cellStyle name="20% - Accent5 17 7" xfId="6461"/>
    <cellStyle name="20% - Accent5 17 8" xfId="6462"/>
    <cellStyle name="20% - Accent5 17 9" xfId="6463"/>
    <cellStyle name="20% - Accent5 18" xfId="6464"/>
    <cellStyle name="20% - Accent5 18 10" xfId="6465"/>
    <cellStyle name="20% - Accent5 18 11" xfId="6466"/>
    <cellStyle name="20% - Accent5 18 12" xfId="6467"/>
    <cellStyle name="20% - Accent5 18 2" xfId="6468"/>
    <cellStyle name="20% - Accent5 18 2 2" xfId="6469"/>
    <cellStyle name="20% - Accent5 18 2 3" xfId="6470"/>
    <cellStyle name="20% - Accent5 18 3" xfId="6471"/>
    <cellStyle name="20% - Accent5 18 4" xfId="6472"/>
    <cellStyle name="20% - Accent5 18 5" xfId="6473"/>
    <cellStyle name="20% - Accent5 18 6" xfId="6474"/>
    <cellStyle name="20% - Accent5 18 7" xfId="6475"/>
    <cellStyle name="20% - Accent5 18 8" xfId="6476"/>
    <cellStyle name="20% - Accent5 18 9" xfId="6477"/>
    <cellStyle name="20% - Accent5 19" xfId="6478"/>
    <cellStyle name="20% - Accent5 19 10" xfId="6479"/>
    <cellStyle name="20% - Accent5 19 11" xfId="6480"/>
    <cellStyle name="20% - Accent5 19 12" xfId="6481"/>
    <cellStyle name="20% - Accent5 19 2" xfId="6482"/>
    <cellStyle name="20% - Accent5 19 2 2" xfId="6483"/>
    <cellStyle name="20% - Accent5 19 2 3" xfId="6484"/>
    <cellStyle name="20% - Accent5 19 3" xfId="6485"/>
    <cellStyle name="20% - Accent5 19 4" xfId="6486"/>
    <cellStyle name="20% - Accent5 19 5" xfId="6487"/>
    <cellStyle name="20% - Accent5 19 6" xfId="6488"/>
    <cellStyle name="20% - Accent5 19 7" xfId="6489"/>
    <cellStyle name="20% - Accent5 19 8" xfId="6490"/>
    <cellStyle name="20% - Accent5 19 9" xfId="6491"/>
    <cellStyle name="20% - Accent5 2" xfId="7"/>
    <cellStyle name="20% - Accent5 2 10" xfId="6492"/>
    <cellStyle name="20% - Accent5 2 10 2" xfId="6493"/>
    <cellStyle name="20% - Accent5 2 11" xfId="6494"/>
    <cellStyle name="20% - Accent5 2 11 2" xfId="6495"/>
    <cellStyle name="20% - Accent5 2 12" xfId="6496"/>
    <cellStyle name="20% - Accent5 2 12 2" xfId="6497"/>
    <cellStyle name="20% - Accent5 2 13" xfId="6498"/>
    <cellStyle name="20% - Accent5 2 13 2" xfId="6499"/>
    <cellStyle name="20% - Accent5 2 14" xfId="6500"/>
    <cellStyle name="20% - Accent5 2 14 2" xfId="6501"/>
    <cellStyle name="20% - Accent5 2 15" xfId="6502"/>
    <cellStyle name="20% - Accent5 2 15 2" xfId="6503"/>
    <cellStyle name="20% - Accent5 2 16" xfId="6504"/>
    <cellStyle name="20% - Accent5 2 17" xfId="6505"/>
    <cellStyle name="20% - Accent5 2 18" xfId="6506"/>
    <cellStyle name="20% - Accent5 2 19" xfId="6507"/>
    <cellStyle name="20% - Accent5 2 2" xfId="112"/>
    <cellStyle name="20% - Accent5 2 2 10" xfId="6508"/>
    <cellStyle name="20% - Accent5 2 2 11" xfId="6509"/>
    <cellStyle name="20% - Accent5 2 2 12" xfId="6510"/>
    <cellStyle name="20% - Accent5 2 2 13" xfId="3477"/>
    <cellStyle name="20% - Accent5 2 2 2" xfId="6511"/>
    <cellStyle name="20% - Accent5 2 2 2 2" xfId="6512"/>
    <cellStyle name="20% - Accent5 2 2 2 3" xfId="6513"/>
    <cellStyle name="20% - Accent5 2 2 3" xfId="6514"/>
    <cellStyle name="20% - Accent5 2 2 3 2" xfId="6515"/>
    <cellStyle name="20% - Accent5 2 2 4" xfId="6516"/>
    <cellStyle name="20% - Accent5 2 2 5" xfId="6517"/>
    <cellStyle name="20% - Accent5 2 2 6" xfId="6518"/>
    <cellStyle name="20% - Accent5 2 2 7" xfId="6519"/>
    <cellStyle name="20% - Accent5 2 2 8" xfId="6520"/>
    <cellStyle name="20% - Accent5 2 2 9" xfId="6521"/>
    <cellStyle name="20% - Accent5 2 20" xfId="6522"/>
    <cellStyle name="20% - Accent5 2 21" xfId="6523"/>
    <cellStyle name="20% - Accent5 2 22" xfId="6524"/>
    <cellStyle name="20% - Accent5 2 23" xfId="6525"/>
    <cellStyle name="20% - Accent5 2 24" xfId="6526"/>
    <cellStyle name="20% - Accent5 2 25" xfId="6527"/>
    <cellStyle name="20% - Accent5 2 26" xfId="6528"/>
    <cellStyle name="20% - Accent5 2 27" xfId="3387"/>
    <cellStyle name="20% - Accent5 2 3" xfId="6529"/>
    <cellStyle name="20% - Accent5 2 3 10" xfId="6530"/>
    <cellStyle name="20% - Accent5 2 3 11" xfId="6531"/>
    <cellStyle name="20% - Accent5 2 3 12" xfId="6532"/>
    <cellStyle name="20% - Accent5 2 3 2" xfId="6533"/>
    <cellStyle name="20% - Accent5 2 3 2 2" xfId="6534"/>
    <cellStyle name="20% - Accent5 2 3 2 3" xfId="6535"/>
    <cellStyle name="20% - Accent5 2 3 3" xfId="6536"/>
    <cellStyle name="20% - Accent5 2 3 3 2" xfId="6537"/>
    <cellStyle name="20% - Accent5 2 3 4" xfId="6538"/>
    <cellStyle name="20% - Accent5 2 3 5" xfId="6539"/>
    <cellStyle name="20% - Accent5 2 3 6" xfId="6540"/>
    <cellStyle name="20% - Accent5 2 3 7" xfId="6541"/>
    <cellStyle name="20% - Accent5 2 3 8" xfId="6542"/>
    <cellStyle name="20% - Accent5 2 3 9" xfId="6543"/>
    <cellStyle name="20% - Accent5 2 4" xfId="6544"/>
    <cellStyle name="20% - Accent5 2 4 10" xfId="6545"/>
    <cellStyle name="20% - Accent5 2 4 11" xfId="6546"/>
    <cellStyle name="20% - Accent5 2 4 12" xfId="6547"/>
    <cellStyle name="20% - Accent5 2 4 2" xfId="6548"/>
    <cellStyle name="20% - Accent5 2 4 2 2" xfId="6549"/>
    <cellStyle name="20% - Accent5 2 4 2 3" xfId="6550"/>
    <cellStyle name="20% - Accent5 2 4 3" xfId="6551"/>
    <cellStyle name="20% - Accent5 2 4 3 2" xfId="6552"/>
    <cellStyle name="20% - Accent5 2 4 4" xfId="6553"/>
    <cellStyle name="20% - Accent5 2 4 5" xfId="6554"/>
    <cellStyle name="20% - Accent5 2 4 6" xfId="6555"/>
    <cellStyle name="20% - Accent5 2 4 7" xfId="6556"/>
    <cellStyle name="20% - Accent5 2 4 8" xfId="6557"/>
    <cellStyle name="20% - Accent5 2 4 9" xfId="6558"/>
    <cellStyle name="20% - Accent5 2 5" xfId="6559"/>
    <cellStyle name="20% - Accent5 2 5 2" xfId="6560"/>
    <cellStyle name="20% - Accent5 2 5 3" xfId="6561"/>
    <cellStyle name="20% - Accent5 2 6" xfId="6562"/>
    <cellStyle name="20% - Accent5 2 6 2" xfId="6563"/>
    <cellStyle name="20% - Accent5 2 7" xfId="6564"/>
    <cellStyle name="20% - Accent5 2 7 2" xfId="6565"/>
    <cellStyle name="20% - Accent5 2 8" xfId="6566"/>
    <cellStyle name="20% - Accent5 2 8 2" xfId="6567"/>
    <cellStyle name="20% - Accent5 2 9" xfId="6568"/>
    <cellStyle name="20% - Accent5 2 9 2" xfId="6569"/>
    <cellStyle name="20% - Accent5 2_2011 Budget Overhead Cost" xfId="6570"/>
    <cellStyle name="20% - Accent5 20" xfId="6571"/>
    <cellStyle name="20% - Accent5 20 10" xfId="6572"/>
    <cellStyle name="20% - Accent5 20 11" xfId="6573"/>
    <cellStyle name="20% - Accent5 20 12" xfId="6574"/>
    <cellStyle name="20% - Accent5 20 2" xfId="6575"/>
    <cellStyle name="20% - Accent5 20 2 2" xfId="6576"/>
    <cellStyle name="20% - Accent5 20 2 3" xfId="6577"/>
    <cellStyle name="20% - Accent5 20 3" xfId="6578"/>
    <cellStyle name="20% - Accent5 20 4" xfId="6579"/>
    <cellStyle name="20% - Accent5 20 5" xfId="6580"/>
    <cellStyle name="20% - Accent5 20 6" xfId="6581"/>
    <cellStyle name="20% - Accent5 20 7" xfId="6582"/>
    <cellStyle name="20% - Accent5 20 8" xfId="6583"/>
    <cellStyle name="20% - Accent5 20 9" xfId="6584"/>
    <cellStyle name="20% - Accent5 21" xfId="6585"/>
    <cellStyle name="20% - Accent5 21 10" xfId="6586"/>
    <cellStyle name="20% - Accent5 21 11" xfId="6587"/>
    <cellStyle name="20% - Accent5 21 12" xfId="6588"/>
    <cellStyle name="20% - Accent5 21 2" xfId="6589"/>
    <cellStyle name="20% - Accent5 21 2 2" xfId="6590"/>
    <cellStyle name="20% - Accent5 21 2 3" xfId="6591"/>
    <cellStyle name="20% - Accent5 21 3" xfId="6592"/>
    <cellStyle name="20% - Accent5 21 4" xfId="6593"/>
    <cellStyle name="20% - Accent5 21 5" xfId="6594"/>
    <cellStyle name="20% - Accent5 21 6" xfId="6595"/>
    <cellStyle name="20% - Accent5 21 7" xfId="6596"/>
    <cellStyle name="20% - Accent5 21 8" xfId="6597"/>
    <cellStyle name="20% - Accent5 21 9" xfId="6598"/>
    <cellStyle name="20% - Accent5 22" xfId="6599"/>
    <cellStyle name="20% - Accent5 22 10" xfId="6600"/>
    <cellStyle name="20% - Accent5 22 11" xfId="6601"/>
    <cellStyle name="20% - Accent5 22 12" xfId="6602"/>
    <cellStyle name="20% - Accent5 22 2" xfId="6603"/>
    <cellStyle name="20% - Accent5 22 2 2" xfId="6604"/>
    <cellStyle name="20% - Accent5 22 2 3" xfId="6605"/>
    <cellStyle name="20% - Accent5 22 3" xfId="6606"/>
    <cellStyle name="20% - Accent5 22 4" xfId="6607"/>
    <cellStyle name="20% - Accent5 22 5" xfId="6608"/>
    <cellStyle name="20% - Accent5 22 6" xfId="6609"/>
    <cellStyle name="20% - Accent5 22 7" xfId="6610"/>
    <cellStyle name="20% - Accent5 22 8" xfId="6611"/>
    <cellStyle name="20% - Accent5 22 9" xfId="6612"/>
    <cellStyle name="20% - Accent5 23" xfId="6613"/>
    <cellStyle name="20% - Accent5 23 10" xfId="6614"/>
    <cellStyle name="20% - Accent5 23 11" xfId="6615"/>
    <cellStyle name="20% - Accent5 23 12" xfId="6616"/>
    <cellStyle name="20% - Accent5 23 2" xfId="6617"/>
    <cellStyle name="20% - Accent5 23 2 2" xfId="6618"/>
    <cellStyle name="20% - Accent5 23 2 3" xfId="6619"/>
    <cellStyle name="20% - Accent5 23 3" xfId="6620"/>
    <cellStyle name="20% - Accent5 23 4" xfId="6621"/>
    <cellStyle name="20% - Accent5 23 5" xfId="6622"/>
    <cellStyle name="20% - Accent5 23 6" xfId="6623"/>
    <cellStyle name="20% - Accent5 23 7" xfId="6624"/>
    <cellStyle name="20% - Accent5 23 8" xfId="6625"/>
    <cellStyle name="20% - Accent5 23 9" xfId="6626"/>
    <cellStyle name="20% - Accent5 24" xfId="6627"/>
    <cellStyle name="20% - Accent5 24 10" xfId="6628"/>
    <cellStyle name="20% - Accent5 24 11" xfId="6629"/>
    <cellStyle name="20% - Accent5 24 12" xfId="6630"/>
    <cellStyle name="20% - Accent5 24 2" xfId="6631"/>
    <cellStyle name="20% - Accent5 24 2 2" xfId="6632"/>
    <cellStyle name="20% - Accent5 24 2 3" xfId="6633"/>
    <cellStyle name="20% - Accent5 24 3" xfId="6634"/>
    <cellStyle name="20% - Accent5 24 4" xfId="6635"/>
    <cellStyle name="20% - Accent5 24 5" xfId="6636"/>
    <cellStyle name="20% - Accent5 24 6" xfId="6637"/>
    <cellStyle name="20% - Accent5 24 7" xfId="6638"/>
    <cellStyle name="20% - Accent5 24 8" xfId="6639"/>
    <cellStyle name="20% - Accent5 24 9" xfId="6640"/>
    <cellStyle name="20% - Accent5 25" xfId="6641"/>
    <cellStyle name="20% - Accent5 25 10" xfId="6642"/>
    <cellStyle name="20% - Accent5 25 11" xfId="6643"/>
    <cellStyle name="20% - Accent5 25 12" xfId="6644"/>
    <cellStyle name="20% - Accent5 25 2" xfId="6645"/>
    <cellStyle name="20% - Accent5 25 2 2" xfId="6646"/>
    <cellStyle name="20% - Accent5 25 2 3" xfId="6647"/>
    <cellStyle name="20% - Accent5 25 3" xfId="6648"/>
    <cellStyle name="20% - Accent5 25 4" xfId="6649"/>
    <cellStyle name="20% - Accent5 25 5" xfId="6650"/>
    <cellStyle name="20% - Accent5 25 6" xfId="6651"/>
    <cellStyle name="20% - Accent5 25 7" xfId="6652"/>
    <cellStyle name="20% - Accent5 25 8" xfId="6653"/>
    <cellStyle name="20% - Accent5 25 9" xfId="6654"/>
    <cellStyle name="20% - Accent5 26" xfId="6655"/>
    <cellStyle name="20% - Accent5 26 10" xfId="6656"/>
    <cellStyle name="20% - Accent5 26 11" xfId="6657"/>
    <cellStyle name="20% - Accent5 26 12" xfId="6658"/>
    <cellStyle name="20% - Accent5 26 2" xfId="6659"/>
    <cellStyle name="20% - Accent5 26 2 2" xfId="6660"/>
    <cellStyle name="20% - Accent5 26 2 3" xfId="6661"/>
    <cellStyle name="20% - Accent5 26 3" xfId="6662"/>
    <cellStyle name="20% - Accent5 26 4" xfId="6663"/>
    <cellStyle name="20% - Accent5 26 5" xfId="6664"/>
    <cellStyle name="20% - Accent5 26 6" xfId="6665"/>
    <cellStyle name="20% - Accent5 26 7" xfId="6666"/>
    <cellStyle name="20% - Accent5 26 8" xfId="6667"/>
    <cellStyle name="20% - Accent5 26 9" xfId="6668"/>
    <cellStyle name="20% - Accent5 27" xfId="6669"/>
    <cellStyle name="20% - Accent5 27 10" xfId="6670"/>
    <cellStyle name="20% - Accent5 27 11" xfId="6671"/>
    <cellStyle name="20% - Accent5 27 12" xfId="6672"/>
    <cellStyle name="20% - Accent5 27 2" xfId="6673"/>
    <cellStyle name="20% - Accent5 27 2 2" xfId="6674"/>
    <cellStyle name="20% - Accent5 27 2 3" xfId="6675"/>
    <cellStyle name="20% - Accent5 27 3" xfId="6676"/>
    <cellStyle name="20% - Accent5 27 4" xfId="6677"/>
    <cellStyle name="20% - Accent5 27 5" xfId="6678"/>
    <cellStyle name="20% - Accent5 27 6" xfId="6679"/>
    <cellStyle name="20% - Accent5 27 7" xfId="6680"/>
    <cellStyle name="20% - Accent5 27 8" xfId="6681"/>
    <cellStyle name="20% - Accent5 27 9" xfId="6682"/>
    <cellStyle name="20% - Accent5 28" xfId="6683"/>
    <cellStyle name="20% - Accent5 28 10" xfId="6684"/>
    <cellStyle name="20% - Accent5 28 11" xfId="6685"/>
    <cellStyle name="20% - Accent5 28 12" xfId="6686"/>
    <cellStyle name="20% - Accent5 28 2" xfId="6687"/>
    <cellStyle name="20% - Accent5 28 2 2" xfId="6688"/>
    <cellStyle name="20% - Accent5 28 2 3" xfId="6689"/>
    <cellStyle name="20% - Accent5 28 3" xfId="6690"/>
    <cellStyle name="20% - Accent5 28 4" xfId="6691"/>
    <cellStyle name="20% - Accent5 28 5" xfId="6692"/>
    <cellStyle name="20% - Accent5 28 6" xfId="6693"/>
    <cellStyle name="20% - Accent5 28 7" xfId="6694"/>
    <cellStyle name="20% - Accent5 28 8" xfId="6695"/>
    <cellStyle name="20% - Accent5 28 9" xfId="6696"/>
    <cellStyle name="20% - Accent5 29" xfId="6697"/>
    <cellStyle name="20% - Accent5 29 10" xfId="6698"/>
    <cellStyle name="20% - Accent5 29 11" xfId="6699"/>
    <cellStyle name="20% - Accent5 29 12" xfId="6700"/>
    <cellStyle name="20% - Accent5 29 2" xfId="6701"/>
    <cellStyle name="20% - Accent5 29 2 2" xfId="6702"/>
    <cellStyle name="20% - Accent5 29 2 3" xfId="6703"/>
    <cellStyle name="20% - Accent5 29 3" xfId="6704"/>
    <cellStyle name="20% - Accent5 29 4" xfId="6705"/>
    <cellStyle name="20% - Accent5 29 5" xfId="6706"/>
    <cellStyle name="20% - Accent5 29 6" xfId="6707"/>
    <cellStyle name="20% - Accent5 29 7" xfId="6708"/>
    <cellStyle name="20% - Accent5 29 8" xfId="6709"/>
    <cellStyle name="20% - Accent5 29 9" xfId="6710"/>
    <cellStyle name="20% - Accent5 3" xfId="3388"/>
    <cellStyle name="20% - Accent5 3 10" xfId="6711"/>
    <cellStyle name="20% - Accent5 3 10 2" xfId="6712"/>
    <cellStyle name="20% - Accent5 3 11" xfId="6713"/>
    <cellStyle name="20% - Accent5 3 11 2" xfId="6714"/>
    <cellStyle name="20% - Accent5 3 12" xfId="6715"/>
    <cellStyle name="20% - Accent5 3 12 2" xfId="6716"/>
    <cellStyle name="20% - Accent5 3 13" xfId="6717"/>
    <cellStyle name="20% - Accent5 3 13 2" xfId="6718"/>
    <cellStyle name="20% - Accent5 3 14" xfId="6719"/>
    <cellStyle name="20% - Accent5 3 14 2" xfId="6720"/>
    <cellStyle name="20% - Accent5 3 15" xfId="6721"/>
    <cellStyle name="20% - Accent5 3 15 2" xfId="6722"/>
    <cellStyle name="20% - Accent5 3 16" xfId="6723"/>
    <cellStyle name="20% - Accent5 3 17" xfId="6724"/>
    <cellStyle name="20% - Accent5 3 18" xfId="6725"/>
    <cellStyle name="20% - Accent5 3 19" xfId="6726"/>
    <cellStyle name="20% - Accent5 3 2" xfId="3478"/>
    <cellStyle name="20% - Accent5 3 2 10" xfId="6727"/>
    <cellStyle name="20% - Accent5 3 2 11" xfId="6728"/>
    <cellStyle name="20% - Accent5 3 2 12" xfId="6729"/>
    <cellStyle name="20% - Accent5 3 2 2" xfId="6730"/>
    <cellStyle name="20% - Accent5 3 2 2 2" xfId="6731"/>
    <cellStyle name="20% - Accent5 3 2 2 3" xfId="6732"/>
    <cellStyle name="20% - Accent5 3 2 3" xfId="6733"/>
    <cellStyle name="20% - Accent5 3 2 4" xfId="6734"/>
    <cellStyle name="20% - Accent5 3 2 5" xfId="6735"/>
    <cellStyle name="20% - Accent5 3 2 6" xfId="6736"/>
    <cellStyle name="20% - Accent5 3 2 7" xfId="6737"/>
    <cellStyle name="20% - Accent5 3 2 8" xfId="6738"/>
    <cellStyle name="20% - Accent5 3 2 9" xfId="6739"/>
    <cellStyle name="20% - Accent5 3 20" xfId="6740"/>
    <cellStyle name="20% - Accent5 3 21" xfId="6741"/>
    <cellStyle name="20% - Accent5 3 22" xfId="6742"/>
    <cellStyle name="20% - Accent5 3 23" xfId="6743"/>
    <cellStyle name="20% - Accent5 3 24" xfId="6744"/>
    <cellStyle name="20% - Accent5 3 25" xfId="6745"/>
    <cellStyle name="20% - Accent5 3 26" xfId="6746"/>
    <cellStyle name="20% - Accent5 3 3" xfId="6747"/>
    <cellStyle name="20% - Accent5 3 3 10" xfId="6748"/>
    <cellStyle name="20% - Accent5 3 3 11" xfId="6749"/>
    <cellStyle name="20% - Accent5 3 3 12" xfId="6750"/>
    <cellStyle name="20% - Accent5 3 3 2" xfId="6751"/>
    <cellStyle name="20% - Accent5 3 3 2 2" xfId="6752"/>
    <cellStyle name="20% - Accent5 3 3 2 3" xfId="6753"/>
    <cellStyle name="20% - Accent5 3 3 3" xfId="6754"/>
    <cellStyle name="20% - Accent5 3 3 4" xfId="6755"/>
    <cellStyle name="20% - Accent5 3 3 5" xfId="6756"/>
    <cellStyle name="20% - Accent5 3 3 6" xfId="6757"/>
    <cellStyle name="20% - Accent5 3 3 7" xfId="6758"/>
    <cellStyle name="20% - Accent5 3 3 8" xfId="6759"/>
    <cellStyle name="20% - Accent5 3 3 9" xfId="6760"/>
    <cellStyle name="20% - Accent5 3 4" xfId="6761"/>
    <cellStyle name="20% - Accent5 3 4 10" xfId="6762"/>
    <cellStyle name="20% - Accent5 3 4 11" xfId="6763"/>
    <cellStyle name="20% - Accent5 3 4 12" xfId="6764"/>
    <cellStyle name="20% - Accent5 3 4 2" xfId="6765"/>
    <cellStyle name="20% - Accent5 3 4 2 2" xfId="6766"/>
    <cellStyle name="20% - Accent5 3 4 2 3" xfId="6767"/>
    <cellStyle name="20% - Accent5 3 4 3" xfId="6768"/>
    <cellStyle name="20% - Accent5 3 4 4" xfId="6769"/>
    <cellStyle name="20% - Accent5 3 4 5" xfId="6770"/>
    <cellStyle name="20% - Accent5 3 4 6" xfId="6771"/>
    <cellStyle name="20% - Accent5 3 4 7" xfId="6772"/>
    <cellStyle name="20% - Accent5 3 4 8" xfId="6773"/>
    <cellStyle name="20% - Accent5 3 4 9" xfId="6774"/>
    <cellStyle name="20% - Accent5 3 5" xfId="6775"/>
    <cellStyle name="20% - Accent5 3 5 2" xfId="6776"/>
    <cellStyle name="20% - Accent5 3 5 3" xfId="6777"/>
    <cellStyle name="20% - Accent5 3 6" xfId="6778"/>
    <cellStyle name="20% - Accent5 3 6 2" xfId="6779"/>
    <cellStyle name="20% - Accent5 3 7" xfId="6780"/>
    <cellStyle name="20% - Accent5 3 7 2" xfId="6781"/>
    <cellStyle name="20% - Accent5 3 8" xfId="6782"/>
    <cellStyle name="20% - Accent5 3 8 2" xfId="6783"/>
    <cellStyle name="20% - Accent5 3 9" xfId="6784"/>
    <cellStyle name="20% - Accent5 3 9 2" xfId="6785"/>
    <cellStyle name="20% - Accent5 30" xfId="6786"/>
    <cellStyle name="20% - Accent5 30 10" xfId="6787"/>
    <cellStyle name="20% - Accent5 30 11" xfId="6788"/>
    <cellStyle name="20% - Accent5 30 12" xfId="6789"/>
    <cellStyle name="20% - Accent5 30 2" xfId="6790"/>
    <cellStyle name="20% - Accent5 30 2 2" xfId="6791"/>
    <cellStyle name="20% - Accent5 30 2 3" xfId="6792"/>
    <cellStyle name="20% - Accent5 30 3" xfId="6793"/>
    <cellStyle name="20% - Accent5 30 4" xfId="6794"/>
    <cellStyle name="20% - Accent5 30 5" xfId="6795"/>
    <cellStyle name="20% - Accent5 30 6" xfId="6796"/>
    <cellStyle name="20% - Accent5 30 7" xfId="6797"/>
    <cellStyle name="20% - Accent5 30 8" xfId="6798"/>
    <cellStyle name="20% - Accent5 30 9" xfId="6799"/>
    <cellStyle name="20% - Accent5 31" xfId="6800"/>
    <cellStyle name="20% - Accent5 31 10" xfId="6801"/>
    <cellStyle name="20% - Accent5 31 11" xfId="6802"/>
    <cellStyle name="20% - Accent5 31 12" xfId="6803"/>
    <cellStyle name="20% - Accent5 31 2" xfId="6804"/>
    <cellStyle name="20% - Accent5 31 2 2" xfId="6805"/>
    <cellStyle name="20% - Accent5 31 2 3" xfId="6806"/>
    <cellStyle name="20% - Accent5 31 3" xfId="6807"/>
    <cellStyle name="20% - Accent5 31 4" xfId="6808"/>
    <cellStyle name="20% - Accent5 31 5" xfId="6809"/>
    <cellStyle name="20% - Accent5 31 6" xfId="6810"/>
    <cellStyle name="20% - Accent5 31 7" xfId="6811"/>
    <cellStyle name="20% - Accent5 31 8" xfId="6812"/>
    <cellStyle name="20% - Accent5 31 9" xfId="6813"/>
    <cellStyle name="20% - Accent5 32" xfId="6814"/>
    <cellStyle name="20% - Accent5 32 10" xfId="6815"/>
    <cellStyle name="20% - Accent5 32 11" xfId="6816"/>
    <cellStyle name="20% - Accent5 32 12" xfId="6817"/>
    <cellStyle name="20% - Accent5 32 2" xfId="6818"/>
    <cellStyle name="20% - Accent5 32 2 2" xfId="6819"/>
    <cellStyle name="20% - Accent5 32 2 3" xfId="6820"/>
    <cellStyle name="20% - Accent5 32 3" xfId="6821"/>
    <cellStyle name="20% - Accent5 32 4" xfId="6822"/>
    <cellStyle name="20% - Accent5 32 5" xfId="6823"/>
    <cellStyle name="20% - Accent5 32 6" xfId="6824"/>
    <cellStyle name="20% - Accent5 32 7" xfId="6825"/>
    <cellStyle name="20% - Accent5 32 8" xfId="6826"/>
    <cellStyle name="20% - Accent5 32 9" xfId="6827"/>
    <cellStyle name="20% - Accent5 33" xfId="6828"/>
    <cellStyle name="20% - Accent5 33 2" xfId="6829"/>
    <cellStyle name="20% - Accent5 33 3" xfId="6830"/>
    <cellStyle name="20% - Accent5 34" xfId="6831"/>
    <cellStyle name="20% - Accent5 34 2" xfId="6832"/>
    <cellStyle name="20% - Accent5 34 3" xfId="6833"/>
    <cellStyle name="20% - Accent5 35" xfId="6834"/>
    <cellStyle name="20% - Accent5 35 2" xfId="6835"/>
    <cellStyle name="20% - Accent5 36" xfId="6836"/>
    <cellStyle name="20% - Accent5 36 2" xfId="6837"/>
    <cellStyle name="20% - Accent5 37" xfId="6838"/>
    <cellStyle name="20% - Accent5 37 2" xfId="6839"/>
    <cellStyle name="20% - Accent5 38" xfId="6840"/>
    <cellStyle name="20% - Accent5 38 2" xfId="6841"/>
    <cellStyle name="20% - Accent5 39" xfId="6842"/>
    <cellStyle name="20% - Accent5 39 2" xfId="6843"/>
    <cellStyle name="20% - Accent5 4" xfId="3389"/>
    <cellStyle name="20% - Accent5 4 10" xfId="6844"/>
    <cellStyle name="20% - Accent5 4 10 2" xfId="6845"/>
    <cellStyle name="20% - Accent5 4 11" xfId="6846"/>
    <cellStyle name="20% - Accent5 4 11 2" xfId="6847"/>
    <cellStyle name="20% - Accent5 4 12" xfId="6848"/>
    <cellStyle name="20% - Accent5 4 12 2" xfId="6849"/>
    <cellStyle name="20% - Accent5 4 13" xfId="6850"/>
    <cellStyle name="20% - Accent5 4 14" xfId="6851"/>
    <cellStyle name="20% - Accent5 4 15" xfId="6852"/>
    <cellStyle name="20% - Accent5 4 16" xfId="6853"/>
    <cellStyle name="20% - Accent5 4 17" xfId="6854"/>
    <cellStyle name="20% - Accent5 4 18" xfId="6855"/>
    <cellStyle name="20% - Accent5 4 19" xfId="6856"/>
    <cellStyle name="20% - Accent5 4 2" xfId="3479"/>
    <cellStyle name="20% - Accent5 4 2 10" xfId="6857"/>
    <cellStyle name="20% - Accent5 4 2 11" xfId="6858"/>
    <cellStyle name="20% - Accent5 4 2 12" xfId="6859"/>
    <cellStyle name="20% - Accent5 4 2 2" xfId="6860"/>
    <cellStyle name="20% - Accent5 4 2 2 10" xfId="6861"/>
    <cellStyle name="20% - Accent5 4 2 2 11" xfId="6862"/>
    <cellStyle name="20% - Accent5 4 2 2 12" xfId="6863"/>
    <cellStyle name="20% - Accent5 4 2 2 2" xfId="6864"/>
    <cellStyle name="20% - Accent5 4 2 2 2 2" xfId="6865"/>
    <cellStyle name="20% - Accent5 4 2 2 3" xfId="6866"/>
    <cellStyle name="20% - Accent5 4 2 2 4" xfId="6867"/>
    <cellStyle name="20% - Accent5 4 2 2 5" xfId="6868"/>
    <cellStyle name="20% - Accent5 4 2 2 6" xfId="6869"/>
    <cellStyle name="20% - Accent5 4 2 2 7" xfId="6870"/>
    <cellStyle name="20% - Accent5 4 2 2 8" xfId="6871"/>
    <cellStyle name="20% - Accent5 4 2 2 9" xfId="6872"/>
    <cellStyle name="20% - Accent5 4 2 3" xfId="6873"/>
    <cellStyle name="20% - Accent5 4 2 4" xfId="6874"/>
    <cellStyle name="20% - Accent5 4 2 5" xfId="6875"/>
    <cellStyle name="20% - Accent5 4 2 6" xfId="6876"/>
    <cellStyle name="20% - Accent5 4 2 7" xfId="6877"/>
    <cellStyle name="20% - Accent5 4 2 8" xfId="6878"/>
    <cellStyle name="20% - Accent5 4 2 9" xfId="6879"/>
    <cellStyle name="20% - Accent5 4 20" xfId="6880"/>
    <cellStyle name="20% - Accent5 4 21" xfId="6881"/>
    <cellStyle name="20% - Accent5 4 22" xfId="6882"/>
    <cellStyle name="20% - Accent5 4 23" xfId="6883"/>
    <cellStyle name="20% - Accent5 4 3" xfId="6884"/>
    <cellStyle name="20% - Accent5 4 3 2" xfId="6885"/>
    <cellStyle name="20% - Accent5 4 4" xfId="6886"/>
    <cellStyle name="20% - Accent5 4 4 2" xfId="6887"/>
    <cellStyle name="20% - Accent5 4 5" xfId="6888"/>
    <cellStyle name="20% - Accent5 4 5 2" xfId="6889"/>
    <cellStyle name="20% - Accent5 4 6" xfId="6890"/>
    <cellStyle name="20% - Accent5 4 6 2" xfId="6891"/>
    <cellStyle name="20% - Accent5 4 7" xfId="6892"/>
    <cellStyle name="20% - Accent5 4 7 2" xfId="6893"/>
    <cellStyle name="20% - Accent5 4 8" xfId="6894"/>
    <cellStyle name="20% - Accent5 4 8 2" xfId="6895"/>
    <cellStyle name="20% - Accent5 4 9" xfId="6896"/>
    <cellStyle name="20% - Accent5 4 9 2" xfId="6897"/>
    <cellStyle name="20% - Accent5 40" xfId="6898"/>
    <cellStyle name="20% - Accent5 40 2" xfId="6899"/>
    <cellStyle name="20% - Accent5 41" xfId="6900"/>
    <cellStyle name="20% - Accent5 41 2" xfId="6901"/>
    <cellStyle name="20% - Accent5 42" xfId="6902"/>
    <cellStyle name="20% - Accent5 42 2" xfId="6903"/>
    <cellStyle name="20% - Accent5 43" xfId="6904"/>
    <cellStyle name="20% - Accent5 43 2" xfId="6905"/>
    <cellStyle name="20% - Accent5 44" xfId="6906"/>
    <cellStyle name="20% - Accent5 44 2" xfId="6907"/>
    <cellStyle name="20% - Accent5 45" xfId="6908"/>
    <cellStyle name="20% - Accent5 45 2" xfId="6909"/>
    <cellStyle name="20% - Accent5 46" xfId="6910"/>
    <cellStyle name="20% - Accent5 46 2" xfId="6911"/>
    <cellStyle name="20% - Accent5 47" xfId="6912"/>
    <cellStyle name="20% - Accent5 47 2" xfId="6913"/>
    <cellStyle name="20% - Accent5 48" xfId="6914"/>
    <cellStyle name="20% - Accent5 48 2" xfId="6915"/>
    <cellStyle name="20% - Accent5 49" xfId="6916"/>
    <cellStyle name="20% - Accent5 49 2" xfId="6917"/>
    <cellStyle name="20% - Accent5 5" xfId="3476"/>
    <cellStyle name="20% - Accent5 5 10" xfId="6918"/>
    <cellStyle name="20% - Accent5 5 11" xfId="6919"/>
    <cellStyle name="20% - Accent5 5 12" xfId="6920"/>
    <cellStyle name="20% - Accent5 5 13" xfId="6921"/>
    <cellStyle name="20% - Accent5 5 2" xfId="6922"/>
    <cellStyle name="20% - Accent5 5 2 2" xfId="6923"/>
    <cellStyle name="20% - Accent5 5 2 3" xfId="6924"/>
    <cellStyle name="20% - Accent5 5 3" xfId="6925"/>
    <cellStyle name="20% - Accent5 5 3 2" xfId="6926"/>
    <cellStyle name="20% - Accent5 5 4" xfId="6927"/>
    <cellStyle name="20% - Accent5 5 5" xfId="6928"/>
    <cellStyle name="20% - Accent5 5 6" xfId="6929"/>
    <cellStyle name="20% - Accent5 5 7" xfId="6930"/>
    <cellStyle name="20% - Accent5 5 8" xfId="6931"/>
    <cellStyle name="20% - Accent5 5 9" xfId="6932"/>
    <cellStyle name="20% - Accent5 50" xfId="6933"/>
    <cellStyle name="20% - Accent5 50 2" xfId="6934"/>
    <cellStyle name="20% - Accent5 51" xfId="6935"/>
    <cellStyle name="20% - Accent5 51 2" xfId="6936"/>
    <cellStyle name="20% - Accent5 52" xfId="6937"/>
    <cellStyle name="20% - Accent5 52 2" xfId="6938"/>
    <cellStyle name="20% - Accent5 53" xfId="6939"/>
    <cellStyle name="20% - Accent5 54" xfId="6940"/>
    <cellStyle name="20% - Accent5 55" xfId="6941"/>
    <cellStyle name="20% - Accent5 56" xfId="6942"/>
    <cellStyle name="20% - Accent5 57" xfId="6943"/>
    <cellStyle name="20% - Accent5 58" xfId="6944"/>
    <cellStyle name="20% - Accent5 59" xfId="6945"/>
    <cellStyle name="20% - Accent5 6" xfId="3556"/>
    <cellStyle name="20% - Accent5 6 10" xfId="6946"/>
    <cellStyle name="20% - Accent5 6 11" xfId="6947"/>
    <cellStyle name="20% - Accent5 6 12" xfId="6948"/>
    <cellStyle name="20% - Accent5 6 13" xfId="6949"/>
    <cellStyle name="20% - Accent5 6 2" xfId="6950"/>
    <cellStyle name="20% - Accent5 6 2 2" xfId="6951"/>
    <cellStyle name="20% - Accent5 6 2 3" xfId="6952"/>
    <cellStyle name="20% - Accent5 6 3" xfId="6953"/>
    <cellStyle name="20% - Accent5 6 3 2" xfId="6954"/>
    <cellStyle name="20% - Accent5 6 4" xfId="6955"/>
    <cellStyle name="20% - Accent5 6 5" xfId="6956"/>
    <cellStyle name="20% - Accent5 6 6" xfId="6957"/>
    <cellStyle name="20% - Accent5 6 7" xfId="6958"/>
    <cellStyle name="20% - Accent5 6 8" xfId="6959"/>
    <cellStyle name="20% - Accent5 6 9" xfId="6960"/>
    <cellStyle name="20% - Accent5 60" xfId="6961"/>
    <cellStyle name="20% - Accent5 61" xfId="3588"/>
    <cellStyle name="20% - Accent5 7" xfId="6962"/>
    <cellStyle name="20% - Accent5 7 10" xfId="6963"/>
    <cellStyle name="20% - Accent5 7 11" xfId="6964"/>
    <cellStyle name="20% - Accent5 7 12" xfId="6965"/>
    <cellStyle name="20% - Accent5 7 13" xfId="6966"/>
    <cellStyle name="20% - Accent5 7 2" xfId="6967"/>
    <cellStyle name="20% - Accent5 7 2 2" xfId="6968"/>
    <cellStyle name="20% - Accent5 7 2 3" xfId="6969"/>
    <cellStyle name="20% - Accent5 7 3" xfId="6970"/>
    <cellStyle name="20% - Accent5 7 3 2" xfId="6971"/>
    <cellStyle name="20% - Accent5 7 4" xfId="6972"/>
    <cellStyle name="20% - Accent5 7 5" xfId="6973"/>
    <cellStyle name="20% - Accent5 7 6" xfId="6974"/>
    <cellStyle name="20% - Accent5 7 7" xfId="6975"/>
    <cellStyle name="20% - Accent5 7 8" xfId="6976"/>
    <cellStyle name="20% - Accent5 7 9" xfId="6977"/>
    <cellStyle name="20% - Accent5 8" xfId="6978"/>
    <cellStyle name="20% - Accent5 8 10" xfId="6979"/>
    <cellStyle name="20% - Accent5 8 11" xfId="6980"/>
    <cellStyle name="20% - Accent5 8 12" xfId="6981"/>
    <cellStyle name="20% - Accent5 8 2" xfId="6982"/>
    <cellStyle name="20% - Accent5 8 2 2" xfId="6983"/>
    <cellStyle name="20% - Accent5 8 2 3" xfId="6984"/>
    <cellStyle name="20% - Accent5 8 3" xfId="6985"/>
    <cellStyle name="20% - Accent5 8 4" xfId="6986"/>
    <cellStyle name="20% - Accent5 8 5" xfId="6987"/>
    <cellStyle name="20% - Accent5 8 6" xfId="6988"/>
    <cellStyle name="20% - Accent5 8 7" xfId="6989"/>
    <cellStyle name="20% - Accent5 8 8" xfId="6990"/>
    <cellStyle name="20% - Accent5 8 9" xfId="6991"/>
    <cellStyle name="20% - Accent5 9" xfId="6992"/>
    <cellStyle name="20% - Accent5 9 10" xfId="6993"/>
    <cellStyle name="20% - Accent5 9 11" xfId="6994"/>
    <cellStyle name="20% - Accent5 9 12" xfId="6995"/>
    <cellStyle name="20% - Accent5 9 2" xfId="6996"/>
    <cellStyle name="20% - Accent5 9 2 2" xfId="6997"/>
    <cellStyle name="20% - Accent5 9 2 3" xfId="6998"/>
    <cellStyle name="20% - Accent5 9 3" xfId="6999"/>
    <cellStyle name="20% - Accent5 9 4" xfId="7000"/>
    <cellStyle name="20% - Accent5 9 5" xfId="7001"/>
    <cellStyle name="20% - Accent5 9 6" xfId="7002"/>
    <cellStyle name="20% - Accent5 9 7" xfId="7003"/>
    <cellStyle name="20% - Accent5 9 8" xfId="7004"/>
    <cellStyle name="20% - Accent5 9 9" xfId="7005"/>
    <cellStyle name="20% - Accent6" xfId="91" builtinId="50" customBuiltin="1"/>
    <cellStyle name="20% - Accent6 10" xfId="7006"/>
    <cellStyle name="20% - Accent6 10 10" xfId="7007"/>
    <cellStyle name="20% - Accent6 10 11" xfId="7008"/>
    <cellStyle name="20% - Accent6 10 12" xfId="7009"/>
    <cellStyle name="20% - Accent6 10 2" xfId="7010"/>
    <cellStyle name="20% - Accent6 10 2 2" xfId="7011"/>
    <cellStyle name="20% - Accent6 10 2 3" xfId="7012"/>
    <cellStyle name="20% - Accent6 10 3" xfId="7013"/>
    <cellStyle name="20% - Accent6 10 4" xfId="7014"/>
    <cellStyle name="20% - Accent6 10 5" xfId="7015"/>
    <cellStyle name="20% - Accent6 10 6" xfId="7016"/>
    <cellStyle name="20% - Accent6 10 7" xfId="7017"/>
    <cellStyle name="20% - Accent6 10 8" xfId="7018"/>
    <cellStyle name="20% - Accent6 10 9" xfId="7019"/>
    <cellStyle name="20% - Accent6 11" xfId="7020"/>
    <cellStyle name="20% - Accent6 11 10" xfId="7021"/>
    <cellStyle name="20% - Accent6 11 11" xfId="7022"/>
    <cellStyle name="20% - Accent6 11 12" xfId="7023"/>
    <cellStyle name="20% - Accent6 11 2" xfId="7024"/>
    <cellStyle name="20% - Accent6 11 2 2" xfId="7025"/>
    <cellStyle name="20% - Accent6 11 2 3" xfId="7026"/>
    <cellStyle name="20% - Accent6 11 3" xfId="7027"/>
    <cellStyle name="20% - Accent6 11 4" xfId="7028"/>
    <cellStyle name="20% - Accent6 11 5" xfId="7029"/>
    <cellStyle name="20% - Accent6 11 6" xfId="7030"/>
    <cellStyle name="20% - Accent6 11 7" xfId="7031"/>
    <cellStyle name="20% - Accent6 11 8" xfId="7032"/>
    <cellStyle name="20% - Accent6 11 9" xfId="7033"/>
    <cellStyle name="20% - Accent6 12" xfId="7034"/>
    <cellStyle name="20% - Accent6 12 10" xfId="7035"/>
    <cellStyle name="20% - Accent6 12 11" xfId="7036"/>
    <cellStyle name="20% - Accent6 12 12" xfId="7037"/>
    <cellStyle name="20% - Accent6 12 2" xfId="7038"/>
    <cellStyle name="20% - Accent6 12 2 2" xfId="7039"/>
    <cellStyle name="20% - Accent6 12 2 3" xfId="7040"/>
    <cellStyle name="20% - Accent6 12 3" xfId="7041"/>
    <cellStyle name="20% - Accent6 12 4" xfId="7042"/>
    <cellStyle name="20% - Accent6 12 5" xfId="7043"/>
    <cellStyle name="20% - Accent6 12 6" xfId="7044"/>
    <cellStyle name="20% - Accent6 12 7" xfId="7045"/>
    <cellStyle name="20% - Accent6 12 8" xfId="7046"/>
    <cellStyle name="20% - Accent6 12 9" xfId="7047"/>
    <cellStyle name="20% - Accent6 13" xfId="7048"/>
    <cellStyle name="20% - Accent6 13 10" xfId="7049"/>
    <cellStyle name="20% - Accent6 13 11" xfId="7050"/>
    <cellStyle name="20% - Accent6 13 12" xfId="7051"/>
    <cellStyle name="20% - Accent6 13 2" xfId="7052"/>
    <cellStyle name="20% - Accent6 13 2 2" xfId="7053"/>
    <cellStyle name="20% - Accent6 13 2 3" xfId="7054"/>
    <cellStyle name="20% - Accent6 13 3" xfId="7055"/>
    <cellStyle name="20% - Accent6 13 4" xfId="7056"/>
    <cellStyle name="20% - Accent6 13 5" xfId="7057"/>
    <cellStyle name="20% - Accent6 13 6" xfId="7058"/>
    <cellStyle name="20% - Accent6 13 7" xfId="7059"/>
    <cellStyle name="20% - Accent6 13 8" xfId="7060"/>
    <cellStyle name="20% - Accent6 13 9" xfId="7061"/>
    <cellStyle name="20% - Accent6 14" xfId="7062"/>
    <cellStyle name="20% - Accent6 14 10" xfId="7063"/>
    <cellStyle name="20% - Accent6 14 11" xfId="7064"/>
    <cellStyle name="20% - Accent6 14 12" xfId="7065"/>
    <cellStyle name="20% - Accent6 14 2" xfId="7066"/>
    <cellStyle name="20% - Accent6 14 2 2" xfId="7067"/>
    <cellStyle name="20% - Accent6 14 2 3" xfId="7068"/>
    <cellStyle name="20% - Accent6 14 3" xfId="7069"/>
    <cellStyle name="20% - Accent6 14 4" xfId="7070"/>
    <cellStyle name="20% - Accent6 14 5" xfId="7071"/>
    <cellStyle name="20% - Accent6 14 6" xfId="7072"/>
    <cellStyle name="20% - Accent6 14 7" xfId="7073"/>
    <cellStyle name="20% - Accent6 14 8" xfId="7074"/>
    <cellStyle name="20% - Accent6 14 9" xfId="7075"/>
    <cellStyle name="20% - Accent6 15" xfId="7076"/>
    <cellStyle name="20% - Accent6 15 10" xfId="7077"/>
    <cellStyle name="20% - Accent6 15 11" xfId="7078"/>
    <cellStyle name="20% - Accent6 15 12" xfId="7079"/>
    <cellStyle name="20% - Accent6 15 2" xfId="7080"/>
    <cellStyle name="20% - Accent6 15 2 2" xfId="7081"/>
    <cellStyle name="20% - Accent6 15 2 3" xfId="7082"/>
    <cellStyle name="20% - Accent6 15 3" xfId="7083"/>
    <cellStyle name="20% - Accent6 15 4" xfId="7084"/>
    <cellStyle name="20% - Accent6 15 5" xfId="7085"/>
    <cellStyle name="20% - Accent6 15 6" xfId="7086"/>
    <cellStyle name="20% - Accent6 15 7" xfId="7087"/>
    <cellStyle name="20% - Accent6 15 8" xfId="7088"/>
    <cellStyle name="20% - Accent6 15 9" xfId="7089"/>
    <cellStyle name="20% - Accent6 16" xfId="7090"/>
    <cellStyle name="20% - Accent6 16 10" xfId="7091"/>
    <cellStyle name="20% - Accent6 16 11" xfId="7092"/>
    <cellStyle name="20% - Accent6 16 12" xfId="7093"/>
    <cellStyle name="20% - Accent6 16 2" xfId="7094"/>
    <cellStyle name="20% - Accent6 16 2 2" xfId="7095"/>
    <cellStyle name="20% - Accent6 16 2 3" xfId="7096"/>
    <cellStyle name="20% - Accent6 16 3" xfId="7097"/>
    <cellStyle name="20% - Accent6 16 4" xfId="7098"/>
    <cellStyle name="20% - Accent6 16 5" xfId="7099"/>
    <cellStyle name="20% - Accent6 16 6" xfId="7100"/>
    <cellStyle name="20% - Accent6 16 7" xfId="7101"/>
    <cellStyle name="20% - Accent6 16 8" xfId="7102"/>
    <cellStyle name="20% - Accent6 16 9" xfId="7103"/>
    <cellStyle name="20% - Accent6 17" xfId="7104"/>
    <cellStyle name="20% - Accent6 17 10" xfId="7105"/>
    <cellStyle name="20% - Accent6 17 11" xfId="7106"/>
    <cellStyle name="20% - Accent6 17 12" xfId="7107"/>
    <cellStyle name="20% - Accent6 17 2" xfId="7108"/>
    <cellStyle name="20% - Accent6 17 2 2" xfId="7109"/>
    <cellStyle name="20% - Accent6 17 2 3" xfId="7110"/>
    <cellStyle name="20% - Accent6 17 3" xfId="7111"/>
    <cellStyle name="20% - Accent6 17 4" xfId="7112"/>
    <cellStyle name="20% - Accent6 17 5" xfId="7113"/>
    <cellStyle name="20% - Accent6 17 6" xfId="7114"/>
    <cellStyle name="20% - Accent6 17 7" xfId="7115"/>
    <cellStyle name="20% - Accent6 17 8" xfId="7116"/>
    <cellStyle name="20% - Accent6 17 9" xfId="7117"/>
    <cellStyle name="20% - Accent6 18" xfId="7118"/>
    <cellStyle name="20% - Accent6 18 10" xfId="7119"/>
    <cellStyle name="20% - Accent6 18 11" xfId="7120"/>
    <cellStyle name="20% - Accent6 18 12" xfId="7121"/>
    <cellStyle name="20% - Accent6 18 2" xfId="7122"/>
    <cellStyle name="20% - Accent6 18 2 2" xfId="7123"/>
    <cellStyle name="20% - Accent6 18 2 3" xfId="7124"/>
    <cellStyle name="20% - Accent6 18 3" xfId="7125"/>
    <cellStyle name="20% - Accent6 18 4" xfId="7126"/>
    <cellStyle name="20% - Accent6 18 5" xfId="7127"/>
    <cellStyle name="20% - Accent6 18 6" xfId="7128"/>
    <cellStyle name="20% - Accent6 18 7" xfId="7129"/>
    <cellStyle name="20% - Accent6 18 8" xfId="7130"/>
    <cellStyle name="20% - Accent6 18 9" xfId="7131"/>
    <cellStyle name="20% - Accent6 19" xfId="7132"/>
    <cellStyle name="20% - Accent6 19 10" xfId="7133"/>
    <cellStyle name="20% - Accent6 19 11" xfId="7134"/>
    <cellStyle name="20% - Accent6 19 12" xfId="7135"/>
    <cellStyle name="20% - Accent6 19 2" xfId="7136"/>
    <cellStyle name="20% - Accent6 19 2 2" xfId="7137"/>
    <cellStyle name="20% - Accent6 19 2 3" xfId="7138"/>
    <cellStyle name="20% - Accent6 19 3" xfId="7139"/>
    <cellStyle name="20% - Accent6 19 4" xfId="7140"/>
    <cellStyle name="20% - Accent6 19 5" xfId="7141"/>
    <cellStyle name="20% - Accent6 19 6" xfId="7142"/>
    <cellStyle name="20% - Accent6 19 7" xfId="7143"/>
    <cellStyle name="20% - Accent6 19 8" xfId="7144"/>
    <cellStyle name="20% - Accent6 19 9" xfId="7145"/>
    <cellStyle name="20% - Accent6 2" xfId="8"/>
    <cellStyle name="20% - Accent6 2 10" xfId="7146"/>
    <cellStyle name="20% - Accent6 2 10 2" xfId="7147"/>
    <cellStyle name="20% - Accent6 2 11" xfId="7148"/>
    <cellStyle name="20% - Accent6 2 11 2" xfId="7149"/>
    <cellStyle name="20% - Accent6 2 12" xfId="7150"/>
    <cellStyle name="20% - Accent6 2 12 2" xfId="7151"/>
    <cellStyle name="20% - Accent6 2 13" xfId="7152"/>
    <cellStyle name="20% - Accent6 2 13 2" xfId="7153"/>
    <cellStyle name="20% - Accent6 2 14" xfId="7154"/>
    <cellStyle name="20% - Accent6 2 14 2" xfId="7155"/>
    <cellStyle name="20% - Accent6 2 15" xfId="7156"/>
    <cellStyle name="20% - Accent6 2 15 2" xfId="7157"/>
    <cellStyle name="20% - Accent6 2 16" xfId="7158"/>
    <cellStyle name="20% - Accent6 2 17" xfId="7159"/>
    <cellStyle name="20% - Accent6 2 18" xfId="7160"/>
    <cellStyle name="20% - Accent6 2 19" xfId="7161"/>
    <cellStyle name="20% - Accent6 2 2" xfId="114"/>
    <cellStyle name="20% - Accent6 2 2 10" xfId="7162"/>
    <cellStyle name="20% - Accent6 2 2 11" xfId="7163"/>
    <cellStyle name="20% - Accent6 2 2 12" xfId="7164"/>
    <cellStyle name="20% - Accent6 2 2 13" xfId="3481"/>
    <cellStyle name="20% - Accent6 2 2 2" xfId="7165"/>
    <cellStyle name="20% - Accent6 2 2 2 2" xfId="7166"/>
    <cellStyle name="20% - Accent6 2 2 2 3" xfId="7167"/>
    <cellStyle name="20% - Accent6 2 2 3" xfId="7168"/>
    <cellStyle name="20% - Accent6 2 2 3 2" xfId="7169"/>
    <cellStyle name="20% - Accent6 2 2 4" xfId="7170"/>
    <cellStyle name="20% - Accent6 2 2 5" xfId="7171"/>
    <cellStyle name="20% - Accent6 2 2 6" xfId="7172"/>
    <cellStyle name="20% - Accent6 2 2 7" xfId="7173"/>
    <cellStyle name="20% - Accent6 2 2 8" xfId="7174"/>
    <cellStyle name="20% - Accent6 2 2 9" xfId="7175"/>
    <cellStyle name="20% - Accent6 2 20" xfId="7176"/>
    <cellStyle name="20% - Accent6 2 21" xfId="7177"/>
    <cellStyle name="20% - Accent6 2 22" xfId="7178"/>
    <cellStyle name="20% - Accent6 2 23" xfId="7179"/>
    <cellStyle name="20% - Accent6 2 24" xfId="7180"/>
    <cellStyle name="20% - Accent6 2 25" xfId="7181"/>
    <cellStyle name="20% - Accent6 2 26" xfId="7182"/>
    <cellStyle name="20% - Accent6 2 27" xfId="3390"/>
    <cellStyle name="20% - Accent6 2 3" xfId="7183"/>
    <cellStyle name="20% - Accent6 2 3 10" xfId="7184"/>
    <cellStyle name="20% - Accent6 2 3 11" xfId="7185"/>
    <cellStyle name="20% - Accent6 2 3 12" xfId="7186"/>
    <cellStyle name="20% - Accent6 2 3 2" xfId="7187"/>
    <cellStyle name="20% - Accent6 2 3 2 2" xfId="7188"/>
    <cellStyle name="20% - Accent6 2 3 2 3" xfId="7189"/>
    <cellStyle name="20% - Accent6 2 3 3" xfId="7190"/>
    <cellStyle name="20% - Accent6 2 3 3 2" xfId="7191"/>
    <cellStyle name="20% - Accent6 2 3 4" xfId="7192"/>
    <cellStyle name="20% - Accent6 2 3 5" xfId="7193"/>
    <cellStyle name="20% - Accent6 2 3 6" xfId="7194"/>
    <cellStyle name="20% - Accent6 2 3 7" xfId="7195"/>
    <cellStyle name="20% - Accent6 2 3 8" xfId="7196"/>
    <cellStyle name="20% - Accent6 2 3 9" xfId="7197"/>
    <cellStyle name="20% - Accent6 2 4" xfId="7198"/>
    <cellStyle name="20% - Accent6 2 4 10" xfId="7199"/>
    <cellStyle name="20% - Accent6 2 4 11" xfId="7200"/>
    <cellStyle name="20% - Accent6 2 4 12" xfId="7201"/>
    <cellStyle name="20% - Accent6 2 4 2" xfId="7202"/>
    <cellStyle name="20% - Accent6 2 4 2 2" xfId="7203"/>
    <cellStyle name="20% - Accent6 2 4 2 3" xfId="7204"/>
    <cellStyle name="20% - Accent6 2 4 3" xfId="7205"/>
    <cellStyle name="20% - Accent6 2 4 3 2" xfId="7206"/>
    <cellStyle name="20% - Accent6 2 4 4" xfId="7207"/>
    <cellStyle name="20% - Accent6 2 4 5" xfId="7208"/>
    <cellStyle name="20% - Accent6 2 4 6" xfId="7209"/>
    <cellStyle name="20% - Accent6 2 4 7" xfId="7210"/>
    <cellStyle name="20% - Accent6 2 4 8" xfId="7211"/>
    <cellStyle name="20% - Accent6 2 4 9" xfId="7212"/>
    <cellStyle name="20% - Accent6 2 5" xfId="7213"/>
    <cellStyle name="20% - Accent6 2 5 2" xfId="7214"/>
    <cellStyle name="20% - Accent6 2 5 3" xfId="7215"/>
    <cellStyle name="20% - Accent6 2 6" xfId="7216"/>
    <cellStyle name="20% - Accent6 2 6 2" xfId="7217"/>
    <cellStyle name="20% - Accent6 2 7" xfId="7218"/>
    <cellStyle name="20% - Accent6 2 7 2" xfId="7219"/>
    <cellStyle name="20% - Accent6 2 8" xfId="7220"/>
    <cellStyle name="20% - Accent6 2 8 2" xfId="7221"/>
    <cellStyle name="20% - Accent6 2 9" xfId="7222"/>
    <cellStyle name="20% - Accent6 2 9 2" xfId="7223"/>
    <cellStyle name="20% - Accent6 2_2011 Budget Overhead Cost" xfId="7224"/>
    <cellStyle name="20% - Accent6 20" xfId="7225"/>
    <cellStyle name="20% - Accent6 20 10" xfId="7226"/>
    <cellStyle name="20% - Accent6 20 11" xfId="7227"/>
    <cellStyle name="20% - Accent6 20 12" xfId="7228"/>
    <cellStyle name="20% - Accent6 20 2" xfId="7229"/>
    <cellStyle name="20% - Accent6 20 2 2" xfId="7230"/>
    <cellStyle name="20% - Accent6 20 2 3" xfId="7231"/>
    <cellStyle name="20% - Accent6 20 3" xfId="7232"/>
    <cellStyle name="20% - Accent6 20 4" xfId="7233"/>
    <cellStyle name="20% - Accent6 20 5" xfId="7234"/>
    <cellStyle name="20% - Accent6 20 6" xfId="7235"/>
    <cellStyle name="20% - Accent6 20 7" xfId="7236"/>
    <cellStyle name="20% - Accent6 20 8" xfId="7237"/>
    <cellStyle name="20% - Accent6 20 9" xfId="7238"/>
    <cellStyle name="20% - Accent6 21" xfId="7239"/>
    <cellStyle name="20% - Accent6 21 10" xfId="7240"/>
    <cellStyle name="20% - Accent6 21 11" xfId="7241"/>
    <cellStyle name="20% - Accent6 21 12" xfId="7242"/>
    <cellStyle name="20% - Accent6 21 2" xfId="7243"/>
    <cellStyle name="20% - Accent6 21 2 2" xfId="7244"/>
    <cellStyle name="20% - Accent6 21 2 3" xfId="7245"/>
    <cellStyle name="20% - Accent6 21 3" xfId="7246"/>
    <cellStyle name="20% - Accent6 21 4" xfId="7247"/>
    <cellStyle name="20% - Accent6 21 5" xfId="7248"/>
    <cellStyle name="20% - Accent6 21 6" xfId="7249"/>
    <cellStyle name="20% - Accent6 21 7" xfId="7250"/>
    <cellStyle name="20% - Accent6 21 8" xfId="7251"/>
    <cellStyle name="20% - Accent6 21 9" xfId="7252"/>
    <cellStyle name="20% - Accent6 22" xfId="7253"/>
    <cellStyle name="20% - Accent6 22 10" xfId="7254"/>
    <cellStyle name="20% - Accent6 22 11" xfId="7255"/>
    <cellStyle name="20% - Accent6 22 12" xfId="7256"/>
    <cellStyle name="20% - Accent6 22 2" xfId="7257"/>
    <cellStyle name="20% - Accent6 22 2 2" xfId="7258"/>
    <cellStyle name="20% - Accent6 22 2 3" xfId="7259"/>
    <cellStyle name="20% - Accent6 22 3" xfId="7260"/>
    <cellStyle name="20% - Accent6 22 4" xfId="7261"/>
    <cellStyle name="20% - Accent6 22 5" xfId="7262"/>
    <cellStyle name="20% - Accent6 22 6" xfId="7263"/>
    <cellStyle name="20% - Accent6 22 7" xfId="7264"/>
    <cellStyle name="20% - Accent6 22 8" xfId="7265"/>
    <cellStyle name="20% - Accent6 22 9" xfId="7266"/>
    <cellStyle name="20% - Accent6 23" xfId="7267"/>
    <cellStyle name="20% - Accent6 23 10" xfId="7268"/>
    <cellStyle name="20% - Accent6 23 11" xfId="7269"/>
    <cellStyle name="20% - Accent6 23 12" xfId="7270"/>
    <cellStyle name="20% - Accent6 23 2" xfId="7271"/>
    <cellStyle name="20% - Accent6 23 2 2" xfId="7272"/>
    <cellStyle name="20% - Accent6 23 2 3" xfId="7273"/>
    <cellStyle name="20% - Accent6 23 3" xfId="7274"/>
    <cellStyle name="20% - Accent6 23 4" xfId="7275"/>
    <cellStyle name="20% - Accent6 23 5" xfId="7276"/>
    <cellStyle name="20% - Accent6 23 6" xfId="7277"/>
    <cellStyle name="20% - Accent6 23 7" xfId="7278"/>
    <cellStyle name="20% - Accent6 23 8" xfId="7279"/>
    <cellStyle name="20% - Accent6 23 9" xfId="7280"/>
    <cellStyle name="20% - Accent6 24" xfId="7281"/>
    <cellStyle name="20% - Accent6 24 10" xfId="7282"/>
    <cellStyle name="20% - Accent6 24 11" xfId="7283"/>
    <cellStyle name="20% - Accent6 24 12" xfId="7284"/>
    <cellStyle name="20% - Accent6 24 2" xfId="7285"/>
    <cellStyle name="20% - Accent6 24 2 2" xfId="7286"/>
    <cellStyle name="20% - Accent6 24 2 3" xfId="7287"/>
    <cellStyle name="20% - Accent6 24 3" xfId="7288"/>
    <cellStyle name="20% - Accent6 24 4" xfId="7289"/>
    <cellStyle name="20% - Accent6 24 5" xfId="7290"/>
    <cellStyle name="20% - Accent6 24 6" xfId="7291"/>
    <cellStyle name="20% - Accent6 24 7" xfId="7292"/>
    <cellStyle name="20% - Accent6 24 8" xfId="7293"/>
    <cellStyle name="20% - Accent6 24 9" xfId="7294"/>
    <cellStyle name="20% - Accent6 25" xfId="7295"/>
    <cellStyle name="20% - Accent6 25 10" xfId="7296"/>
    <cellStyle name="20% - Accent6 25 11" xfId="7297"/>
    <cellStyle name="20% - Accent6 25 12" xfId="7298"/>
    <cellStyle name="20% - Accent6 25 2" xfId="7299"/>
    <cellStyle name="20% - Accent6 25 2 2" xfId="7300"/>
    <cellStyle name="20% - Accent6 25 2 3" xfId="7301"/>
    <cellStyle name="20% - Accent6 25 3" xfId="7302"/>
    <cellStyle name="20% - Accent6 25 4" xfId="7303"/>
    <cellStyle name="20% - Accent6 25 5" xfId="7304"/>
    <cellStyle name="20% - Accent6 25 6" xfId="7305"/>
    <cellStyle name="20% - Accent6 25 7" xfId="7306"/>
    <cellStyle name="20% - Accent6 25 8" xfId="7307"/>
    <cellStyle name="20% - Accent6 25 9" xfId="7308"/>
    <cellStyle name="20% - Accent6 26" xfId="7309"/>
    <cellStyle name="20% - Accent6 26 10" xfId="7310"/>
    <cellStyle name="20% - Accent6 26 11" xfId="7311"/>
    <cellStyle name="20% - Accent6 26 12" xfId="7312"/>
    <cellStyle name="20% - Accent6 26 2" xfId="7313"/>
    <cellStyle name="20% - Accent6 26 2 2" xfId="7314"/>
    <cellStyle name="20% - Accent6 26 2 3" xfId="7315"/>
    <cellStyle name="20% - Accent6 26 3" xfId="7316"/>
    <cellStyle name="20% - Accent6 26 4" xfId="7317"/>
    <cellStyle name="20% - Accent6 26 5" xfId="7318"/>
    <cellStyle name="20% - Accent6 26 6" xfId="7319"/>
    <cellStyle name="20% - Accent6 26 7" xfId="7320"/>
    <cellStyle name="20% - Accent6 26 8" xfId="7321"/>
    <cellStyle name="20% - Accent6 26 9" xfId="7322"/>
    <cellStyle name="20% - Accent6 27" xfId="7323"/>
    <cellStyle name="20% - Accent6 27 10" xfId="7324"/>
    <cellStyle name="20% - Accent6 27 11" xfId="7325"/>
    <cellStyle name="20% - Accent6 27 12" xfId="7326"/>
    <cellStyle name="20% - Accent6 27 2" xfId="7327"/>
    <cellStyle name="20% - Accent6 27 2 2" xfId="7328"/>
    <cellStyle name="20% - Accent6 27 2 3" xfId="7329"/>
    <cellStyle name="20% - Accent6 27 3" xfId="7330"/>
    <cellStyle name="20% - Accent6 27 4" xfId="7331"/>
    <cellStyle name="20% - Accent6 27 5" xfId="7332"/>
    <cellStyle name="20% - Accent6 27 6" xfId="7333"/>
    <cellStyle name="20% - Accent6 27 7" xfId="7334"/>
    <cellStyle name="20% - Accent6 27 8" xfId="7335"/>
    <cellStyle name="20% - Accent6 27 9" xfId="7336"/>
    <cellStyle name="20% - Accent6 28" xfId="7337"/>
    <cellStyle name="20% - Accent6 28 10" xfId="7338"/>
    <cellStyle name="20% - Accent6 28 11" xfId="7339"/>
    <cellStyle name="20% - Accent6 28 12" xfId="7340"/>
    <cellStyle name="20% - Accent6 28 2" xfId="7341"/>
    <cellStyle name="20% - Accent6 28 2 2" xfId="7342"/>
    <cellStyle name="20% - Accent6 28 2 3" xfId="7343"/>
    <cellStyle name="20% - Accent6 28 3" xfId="7344"/>
    <cellStyle name="20% - Accent6 28 4" xfId="7345"/>
    <cellStyle name="20% - Accent6 28 5" xfId="7346"/>
    <cellStyle name="20% - Accent6 28 6" xfId="7347"/>
    <cellStyle name="20% - Accent6 28 7" xfId="7348"/>
    <cellStyle name="20% - Accent6 28 8" xfId="7349"/>
    <cellStyle name="20% - Accent6 28 9" xfId="7350"/>
    <cellStyle name="20% - Accent6 29" xfId="7351"/>
    <cellStyle name="20% - Accent6 29 10" xfId="7352"/>
    <cellStyle name="20% - Accent6 29 11" xfId="7353"/>
    <cellStyle name="20% - Accent6 29 12" xfId="7354"/>
    <cellStyle name="20% - Accent6 29 2" xfId="7355"/>
    <cellStyle name="20% - Accent6 29 2 2" xfId="7356"/>
    <cellStyle name="20% - Accent6 29 2 3" xfId="7357"/>
    <cellStyle name="20% - Accent6 29 3" xfId="7358"/>
    <cellStyle name="20% - Accent6 29 4" xfId="7359"/>
    <cellStyle name="20% - Accent6 29 5" xfId="7360"/>
    <cellStyle name="20% - Accent6 29 6" xfId="7361"/>
    <cellStyle name="20% - Accent6 29 7" xfId="7362"/>
    <cellStyle name="20% - Accent6 29 8" xfId="7363"/>
    <cellStyle name="20% - Accent6 29 9" xfId="7364"/>
    <cellStyle name="20% - Accent6 3" xfId="3391"/>
    <cellStyle name="20% - Accent6 3 10" xfId="7365"/>
    <cellStyle name="20% - Accent6 3 10 2" xfId="7366"/>
    <cellStyle name="20% - Accent6 3 11" xfId="7367"/>
    <cellStyle name="20% - Accent6 3 11 2" xfId="7368"/>
    <cellStyle name="20% - Accent6 3 12" xfId="7369"/>
    <cellStyle name="20% - Accent6 3 12 2" xfId="7370"/>
    <cellStyle name="20% - Accent6 3 13" xfId="7371"/>
    <cellStyle name="20% - Accent6 3 13 2" xfId="7372"/>
    <cellStyle name="20% - Accent6 3 14" xfId="7373"/>
    <cellStyle name="20% - Accent6 3 14 2" xfId="7374"/>
    <cellStyle name="20% - Accent6 3 15" xfId="7375"/>
    <cellStyle name="20% - Accent6 3 15 2" xfId="7376"/>
    <cellStyle name="20% - Accent6 3 16" xfId="7377"/>
    <cellStyle name="20% - Accent6 3 17" xfId="7378"/>
    <cellStyle name="20% - Accent6 3 18" xfId="7379"/>
    <cellStyle name="20% - Accent6 3 19" xfId="7380"/>
    <cellStyle name="20% - Accent6 3 2" xfId="3482"/>
    <cellStyle name="20% - Accent6 3 2 10" xfId="7381"/>
    <cellStyle name="20% - Accent6 3 2 11" xfId="7382"/>
    <cellStyle name="20% - Accent6 3 2 12" xfId="7383"/>
    <cellStyle name="20% - Accent6 3 2 2" xfId="7384"/>
    <cellStyle name="20% - Accent6 3 2 2 2" xfId="7385"/>
    <cellStyle name="20% - Accent6 3 2 2 3" xfId="7386"/>
    <cellStyle name="20% - Accent6 3 2 3" xfId="7387"/>
    <cellStyle name="20% - Accent6 3 2 4" xfId="7388"/>
    <cellStyle name="20% - Accent6 3 2 5" xfId="7389"/>
    <cellStyle name="20% - Accent6 3 2 6" xfId="7390"/>
    <cellStyle name="20% - Accent6 3 2 7" xfId="7391"/>
    <cellStyle name="20% - Accent6 3 2 8" xfId="7392"/>
    <cellStyle name="20% - Accent6 3 2 9" xfId="7393"/>
    <cellStyle name="20% - Accent6 3 20" xfId="7394"/>
    <cellStyle name="20% - Accent6 3 21" xfId="7395"/>
    <cellStyle name="20% - Accent6 3 22" xfId="7396"/>
    <cellStyle name="20% - Accent6 3 23" xfId="7397"/>
    <cellStyle name="20% - Accent6 3 24" xfId="7398"/>
    <cellStyle name="20% - Accent6 3 25" xfId="7399"/>
    <cellStyle name="20% - Accent6 3 26" xfId="7400"/>
    <cellStyle name="20% - Accent6 3 3" xfId="7401"/>
    <cellStyle name="20% - Accent6 3 3 10" xfId="7402"/>
    <cellStyle name="20% - Accent6 3 3 11" xfId="7403"/>
    <cellStyle name="20% - Accent6 3 3 12" xfId="7404"/>
    <cellStyle name="20% - Accent6 3 3 2" xfId="7405"/>
    <cellStyle name="20% - Accent6 3 3 2 2" xfId="7406"/>
    <cellStyle name="20% - Accent6 3 3 2 3" xfId="7407"/>
    <cellStyle name="20% - Accent6 3 3 3" xfId="7408"/>
    <cellStyle name="20% - Accent6 3 3 4" xfId="7409"/>
    <cellStyle name="20% - Accent6 3 3 5" xfId="7410"/>
    <cellStyle name="20% - Accent6 3 3 6" xfId="7411"/>
    <cellStyle name="20% - Accent6 3 3 7" xfId="7412"/>
    <cellStyle name="20% - Accent6 3 3 8" xfId="7413"/>
    <cellStyle name="20% - Accent6 3 3 9" xfId="7414"/>
    <cellStyle name="20% - Accent6 3 4" xfId="7415"/>
    <cellStyle name="20% - Accent6 3 4 10" xfId="7416"/>
    <cellStyle name="20% - Accent6 3 4 11" xfId="7417"/>
    <cellStyle name="20% - Accent6 3 4 12" xfId="7418"/>
    <cellStyle name="20% - Accent6 3 4 2" xfId="7419"/>
    <cellStyle name="20% - Accent6 3 4 2 2" xfId="7420"/>
    <cellStyle name="20% - Accent6 3 4 2 3" xfId="7421"/>
    <cellStyle name="20% - Accent6 3 4 3" xfId="7422"/>
    <cellStyle name="20% - Accent6 3 4 4" xfId="7423"/>
    <cellStyle name="20% - Accent6 3 4 5" xfId="7424"/>
    <cellStyle name="20% - Accent6 3 4 6" xfId="7425"/>
    <cellStyle name="20% - Accent6 3 4 7" xfId="7426"/>
    <cellStyle name="20% - Accent6 3 4 8" xfId="7427"/>
    <cellStyle name="20% - Accent6 3 4 9" xfId="7428"/>
    <cellStyle name="20% - Accent6 3 5" xfId="7429"/>
    <cellStyle name="20% - Accent6 3 5 2" xfId="7430"/>
    <cellStyle name="20% - Accent6 3 5 3" xfId="7431"/>
    <cellStyle name="20% - Accent6 3 6" xfId="7432"/>
    <cellStyle name="20% - Accent6 3 6 2" xfId="7433"/>
    <cellStyle name="20% - Accent6 3 7" xfId="7434"/>
    <cellStyle name="20% - Accent6 3 7 2" xfId="7435"/>
    <cellStyle name="20% - Accent6 3 8" xfId="7436"/>
    <cellStyle name="20% - Accent6 3 8 2" xfId="7437"/>
    <cellStyle name="20% - Accent6 3 9" xfId="7438"/>
    <cellStyle name="20% - Accent6 3 9 2" xfId="7439"/>
    <cellStyle name="20% - Accent6 30" xfId="7440"/>
    <cellStyle name="20% - Accent6 30 10" xfId="7441"/>
    <cellStyle name="20% - Accent6 30 11" xfId="7442"/>
    <cellStyle name="20% - Accent6 30 12" xfId="7443"/>
    <cellStyle name="20% - Accent6 30 2" xfId="7444"/>
    <cellStyle name="20% - Accent6 30 2 2" xfId="7445"/>
    <cellStyle name="20% - Accent6 30 2 3" xfId="7446"/>
    <cellStyle name="20% - Accent6 30 3" xfId="7447"/>
    <cellStyle name="20% - Accent6 30 4" xfId="7448"/>
    <cellStyle name="20% - Accent6 30 5" xfId="7449"/>
    <cellStyle name="20% - Accent6 30 6" xfId="7450"/>
    <cellStyle name="20% - Accent6 30 7" xfId="7451"/>
    <cellStyle name="20% - Accent6 30 8" xfId="7452"/>
    <cellStyle name="20% - Accent6 30 9" xfId="7453"/>
    <cellStyle name="20% - Accent6 31" xfId="7454"/>
    <cellStyle name="20% - Accent6 31 10" xfId="7455"/>
    <cellStyle name="20% - Accent6 31 11" xfId="7456"/>
    <cellStyle name="20% - Accent6 31 12" xfId="7457"/>
    <cellStyle name="20% - Accent6 31 2" xfId="7458"/>
    <cellStyle name="20% - Accent6 31 2 2" xfId="7459"/>
    <cellStyle name="20% - Accent6 31 2 3" xfId="7460"/>
    <cellStyle name="20% - Accent6 31 3" xfId="7461"/>
    <cellStyle name="20% - Accent6 31 4" xfId="7462"/>
    <cellStyle name="20% - Accent6 31 5" xfId="7463"/>
    <cellStyle name="20% - Accent6 31 6" xfId="7464"/>
    <cellStyle name="20% - Accent6 31 7" xfId="7465"/>
    <cellStyle name="20% - Accent6 31 8" xfId="7466"/>
    <cellStyle name="20% - Accent6 31 9" xfId="7467"/>
    <cellStyle name="20% - Accent6 32" xfId="7468"/>
    <cellStyle name="20% - Accent6 32 10" xfId="7469"/>
    <cellStyle name="20% - Accent6 32 11" xfId="7470"/>
    <cellStyle name="20% - Accent6 32 12" xfId="7471"/>
    <cellStyle name="20% - Accent6 32 2" xfId="7472"/>
    <cellStyle name="20% - Accent6 32 2 2" xfId="7473"/>
    <cellStyle name="20% - Accent6 32 2 3" xfId="7474"/>
    <cellStyle name="20% - Accent6 32 3" xfId="7475"/>
    <cellStyle name="20% - Accent6 32 4" xfId="7476"/>
    <cellStyle name="20% - Accent6 32 5" xfId="7477"/>
    <cellStyle name="20% - Accent6 32 6" xfId="7478"/>
    <cellStyle name="20% - Accent6 32 7" xfId="7479"/>
    <cellStyle name="20% - Accent6 32 8" xfId="7480"/>
    <cellStyle name="20% - Accent6 32 9" xfId="7481"/>
    <cellStyle name="20% - Accent6 33" xfId="7482"/>
    <cellStyle name="20% - Accent6 33 2" xfId="7483"/>
    <cellStyle name="20% - Accent6 33 3" xfId="7484"/>
    <cellStyle name="20% - Accent6 34" xfId="7485"/>
    <cellStyle name="20% - Accent6 34 2" xfId="7486"/>
    <cellStyle name="20% - Accent6 34 3" xfId="7487"/>
    <cellStyle name="20% - Accent6 35" xfId="7488"/>
    <cellStyle name="20% - Accent6 35 2" xfId="7489"/>
    <cellStyle name="20% - Accent6 36" xfId="7490"/>
    <cellStyle name="20% - Accent6 36 2" xfId="7491"/>
    <cellStyle name="20% - Accent6 37" xfId="7492"/>
    <cellStyle name="20% - Accent6 37 2" xfId="7493"/>
    <cellStyle name="20% - Accent6 38" xfId="7494"/>
    <cellStyle name="20% - Accent6 38 2" xfId="7495"/>
    <cellStyle name="20% - Accent6 39" xfId="7496"/>
    <cellStyle name="20% - Accent6 39 2" xfId="7497"/>
    <cellStyle name="20% - Accent6 4" xfId="3392"/>
    <cellStyle name="20% - Accent6 4 10" xfId="7498"/>
    <cellStyle name="20% - Accent6 4 10 2" xfId="7499"/>
    <cellStyle name="20% - Accent6 4 11" xfId="7500"/>
    <cellStyle name="20% - Accent6 4 11 2" xfId="7501"/>
    <cellStyle name="20% - Accent6 4 12" xfId="7502"/>
    <cellStyle name="20% - Accent6 4 12 2" xfId="7503"/>
    <cellStyle name="20% - Accent6 4 13" xfId="7504"/>
    <cellStyle name="20% - Accent6 4 14" xfId="7505"/>
    <cellStyle name="20% - Accent6 4 15" xfId="7506"/>
    <cellStyle name="20% - Accent6 4 16" xfId="7507"/>
    <cellStyle name="20% - Accent6 4 17" xfId="7508"/>
    <cellStyle name="20% - Accent6 4 18" xfId="7509"/>
    <cellStyle name="20% - Accent6 4 19" xfId="7510"/>
    <cellStyle name="20% - Accent6 4 2" xfId="3483"/>
    <cellStyle name="20% - Accent6 4 2 10" xfId="7511"/>
    <cellStyle name="20% - Accent6 4 2 11" xfId="7512"/>
    <cellStyle name="20% - Accent6 4 2 12" xfId="7513"/>
    <cellStyle name="20% - Accent6 4 2 2" xfId="7514"/>
    <cellStyle name="20% - Accent6 4 2 2 10" xfId="7515"/>
    <cellStyle name="20% - Accent6 4 2 2 11" xfId="7516"/>
    <cellStyle name="20% - Accent6 4 2 2 12" xfId="7517"/>
    <cellStyle name="20% - Accent6 4 2 2 2" xfId="7518"/>
    <cellStyle name="20% - Accent6 4 2 2 2 2" xfId="7519"/>
    <cellStyle name="20% - Accent6 4 2 2 3" xfId="7520"/>
    <cellStyle name="20% - Accent6 4 2 2 4" xfId="7521"/>
    <cellStyle name="20% - Accent6 4 2 2 5" xfId="7522"/>
    <cellStyle name="20% - Accent6 4 2 2 6" xfId="7523"/>
    <cellStyle name="20% - Accent6 4 2 2 7" xfId="7524"/>
    <cellStyle name="20% - Accent6 4 2 2 8" xfId="7525"/>
    <cellStyle name="20% - Accent6 4 2 2 9" xfId="7526"/>
    <cellStyle name="20% - Accent6 4 2 3" xfId="7527"/>
    <cellStyle name="20% - Accent6 4 2 4" xfId="7528"/>
    <cellStyle name="20% - Accent6 4 2 5" xfId="7529"/>
    <cellStyle name="20% - Accent6 4 2 6" xfId="7530"/>
    <cellStyle name="20% - Accent6 4 2 7" xfId="7531"/>
    <cellStyle name="20% - Accent6 4 2 8" xfId="7532"/>
    <cellStyle name="20% - Accent6 4 2 9" xfId="7533"/>
    <cellStyle name="20% - Accent6 4 20" xfId="7534"/>
    <cellStyle name="20% - Accent6 4 21" xfId="7535"/>
    <cellStyle name="20% - Accent6 4 22" xfId="7536"/>
    <cellStyle name="20% - Accent6 4 23" xfId="7537"/>
    <cellStyle name="20% - Accent6 4 3" xfId="7538"/>
    <cellStyle name="20% - Accent6 4 3 2" xfId="7539"/>
    <cellStyle name="20% - Accent6 4 4" xfId="7540"/>
    <cellStyle name="20% - Accent6 4 4 2" xfId="7541"/>
    <cellStyle name="20% - Accent6 4 5" xfId="7542"/>
    <cellStyle name="20% - Accent6 4 5 2" xfId="7543"/>
    <cellStyle name="20% - Accent6 4 6" xfId="7544"/>
    <cellStyle name="20% - Accent6 4 6 2" xfId="7545"/>
    <cellStyle name="20% - Accent6 4 7" xfId="7546"/>
    <cellStyle name="20% - Accent6 4 7 2" xfId="7547"/>
    <cellStyle name="20% - Accent6 4 8" xfId="7548"/>
    <cellStyle name="20% - Accent6 4 8 2" xfId="7549"/>
    <cellStyle name="20% - Accent6 4 9" xfId="7550"/>
    <cellStyle name="20% - Accent6 4 9 2" xfId="7551"/>
    <cellStyle name="20% - Accent6 40" xfId="7552"/>
    <cellStyle name="20% - Accent6 40 2" xfId="7553"/>
    <cellStyle name="20% - Accent6 41" xfId="7554"/>
    <cellStyle name="20% - Accent6 41 2" xfId="7555"/>
    <cellStyle name="20% - Accent6 42" xfId="7556"/>
    <cellStyle name="20% - Accent6 42 2" xfId="7557"/>
    <cellStyle name="20% - Accent6 43" xfId="7558"/>
    <cellStyle name="20% - Accent6 43 2" xfId="7559"/>
    <cellStyle name="20% - Accent6 44" xfId="7560"/>
    <cellStyle name="20% - Accent6 44 2" xfId="7561"/>
    <cellStyle name="20% - Accent6 45" xfId="7562"/>
    <cellStyle name="20% - Accent6 45 2" xfId="7563"/>
    <cellStyle name="20% - Accent6 46" xfId="7564"/>
    <cellStyle name="20% - Accent6 46 2" xfId="7565"/>
    <cellStyle name="20% - Accent6 47" xfId="7566"/>
    <cellStyle name="20% - Accent6 47 2" xfId="7567"/>
    <cellStyle name="20% - Accent6 48" xfId="7568"/>
    <cellStyle name="20% - Accent6 48 2" xfId="7569"/>
    <cellStyle name="20% - Accent6 49" xfId="7570"/>
    <cellStyle name="20% - Accent6 49 2" xfId="7571"/>
    <cellStyle name="20% - Accent6 5" xfId="3480"/>
    <cellStyle name="20% - Accent6 5 10" xfId="7572"/>
    <cellStyle name="20% - Accent6 5 11" xfId="7573"/>
    <cellStyle name="20% - Accent6 5 12" xfId="7574"/>
    <cellStyle name="20% - Accent6 5 13" xfId="7575"/>
    <cellStyle name="20% - Accent6 5 2" xfId="7576"/>
    <cellStyle name="20% - Accent6 5 2 2" xfId="7577"/>
    <cellStyle name="20% - Accent6 5 2 3" xfId="7578"/>
    <cellStyle name="20% - Accent6 5 3" xfId="7579"/>
    <cellStyle name="20% - Accent6 5 3 2" xfId="7580"/>
    <cellStyle name="20% - Accent6 5 4" xfId="7581"/>
    <cellStyle name="20% - Accent6 5 5" xfId="7582"/>
    <cellStyle name="20% - Accent6 5 6" xfId="7583"/>
    <cellStyle name="20% - Accent6 5 7" xfId="7584"/>
    <cellStyle name="20% - Accent6 5 8" xfId="7585"/>
    <cellStyle name="20% - Accent6 5 9" xfId="7586"/>
    <cellStyle name="20% - Accent6 50" xfId="7587"/>
    <cellStyle name="20% - Accent6 50 2" xfId="7588"/>
    <cellStyle name="20% - Accent6 51" xfId="7589"/>
    <cellStyle name="20% - Accent6 51 2" xfId="7590"/>
    <cellStyle name="20% - Accent6 52" xfId="7591"/>
    <cellStyle name="20% - Accent6 52 2" xfId="7592"/>
    <cellStyle name="20% - Accent6 53" xfId="7593"/>
    <cellStyle name="20% - Accent6 54" xfId="7594"/>
    <cellStyle name="20% - Accent6 55" xfId="7595"/>
    <cellStyle name="20% - Accent6 56" xfId="7596"/>
    <cellStyle name="20% - Accent6 57" xfId="7597"/>
    <cellStyle name="20% - Accent6 58" xfId="7598"/>
    <cellStyle name="20% - Accent6 59" xfId="7599"/>
    <cellStyle name="20% - Accent6 6" xfId="3557"/>
    <cellStyle name="20% - Accent6 6 10" xfId="7600"/>
    <cellStyle name="20% - Accent6 6 11" xfId="7601"/>
    <cellStyle name="20% - Accent6 6 12" xfId="7602"/>
    <cellStyle name="20% - Accent6 6 13" xfId="7603"/>
    <cellStyle name="20% - Accent6 6 2" xfId="7604"/>
    <cellStyle name="20% - Accent6 6 2 2" xfId="7605"/>
    <cellStyle name="20% - Accent6 6 2 3" xfId="7606"/>
    <cellStyle name="20% - Accent6 6 3" xfId="7607"/>
    <cellStyle name="20% - Accent6 6 3 2" xfId="7608"/>
    <cellStyle name="20% - Accent6 6 4" xfId="7609"/>
    <cellStyle name="20% - Accent6 6 5" xfId="7610"/>
    <cellStyle name="20% - Accent6 6 6" xfId="7611"/>
    <cellStyle name="20% - Accent6 6 7" xfId="7612"/>
    <cellStyle name="20% - Accent6 6 8" xfId="7613"/>
    <cellStyle name="20% - Accent6 6 9" xfId="7614"/>
    <cellStyle name="20% - Accent6 60" xfId="7615"/>
    <cellStyle name="20% - Accent6 61" xfId="3589"/>
    <cellStyle name="20% - Accent6 7" xfId="7616"/>
    <cellStyle name="20% - Accent6 7 10" xfId="7617"/>
    <cellStyle name="20% - Accent6 7 11" xfId="7618"/>
    <cellStyle name="20% - Accent6 7 12" xfId="7619"/>
    <cellStyle name="20% - Accent6 7 13" xfId="7620"/>
    <cellStyle name="20% - Accent6 7 2" xfId="7621"/>
    <cellStyle name="20% - Accent6 7 2 2" xfId="7622"/>
    <cellStyle name="20% - Accent6 7 2 3" xfId="7623"/>
    <cellStyle name="20% - Accent6 7 3" xfId="7624"/>
    <cellStyle name="20% - Accent6 7 3 2" xfId="7625"/>
    <cellStyle name="20% - Accent6 7 4" xfId="7626"/>
    <cellStyle name="20% - Accent6 7 5" xfId="7627"/>
    <cellStyle name="20% - Accent6 7 6" xfId="7628"/>
    <cellStyle name="20% - Accent6 7 7" xfId="7629"/>
    <cellStyle name="20% - Accent6 7 8" xfId="7630"/>
    <cellStyle name="20% - Accent6 7 9" xfId="7631"/>
    <cellStyle name="20% - Accent6 8" xfId="7632"/>
    <cellStyle name="20% - Accent6 8 10" xfId="7633"/>
    <cellStyle name="20% - Accent6 8 11" xfId="7634"/>
    <cellStyle name="20% - Accent6 8 12" xfId="7635"/>
    <cellStyle name="20% - Accent6 8 2" xfId="7636"/>
    <cellStyle name="20% - Accent6 8 2 2" xfId="7637"/>
    <cellStyle name="20% - Accent6 8 2 3" xfId="7638"/>
    <cellStyle name="20% - Accent6 8 3" xfId="7639"/>
    <cellStyle name="20% - Accent6 8 4" xfId="7640"/>
    <cellStyle name="20% - Accent6 8 5" xfId="7641"/>
    <cellStyle name="20% - Accent6 8 6" xfId="7642"/>
    <cellStyle name="20% - Accent6 8 7" xfId="7643"/>
    <cellStyle name="20% - Accent6 8 8" xfId="7644"/>
    <cellStyle name="20% - Accent6 8 9" xfId="7645"/>
    <cellStyle name="20% - Accent6 9" xfId="7646"/>
    <cellStyle name="20% - Accent6 9 10" xfId="7647"/>
    <cellStyle name="20% - Accent6 9 11" xfId="7648"/>
    <cellStyle name="20% - Accent6 9 12" xfId="7649"/>
    <cellStyle name="20% - Accent6 9 2" xfId="7650"/>
    <cellStyle name="20% - Accent6 9 2 2" xfId="7651"/>
    <cellStyle name="20% - Accent6 9 2 3" xfId="7652"/>
    <cellStyle name="20% - Accent6 9 3" xfId="7653"/>
    <cellStyle name="20% - Accent6 9 4" xfId="7654"/>
    <cellStyle name="20% - Accent6 9 5" xfId="7655"/>
    <cellStyle name="20% - Accent6 9 6" xfId="7656"/>
    <cellStyle name="20% - Accent6 9 7" xfId="7657"/>
    <cellStyle name="20% - Accent6 9 8" xfId="7658"/>
    <cellStyle name="20% - Accent6 9 9" xfId="7659"/>
    <cellStyle name="3" xfId="2490"/>
    <cellStyle name="3_2+10 CEO Country review template v1" xfId="2491"/>
    <cellStyle name="3_DB 1b Summary" xfId="2492"/>
    <cellStyle name="3_Exec Summ Template with retrieve" xfId="2493"/>
    <cellStyle name="3_Exec Summ Template with retrieve NEW" xfId="2494"/>
    <cellStyle name="3_GermanyHo" xfId="2495"/>
    <cellStyle name="3_LRP05-6 valuation_030206 - 10-yr" xfId="2496"/>
    <cellStyle name="3_Summary P&amp;L" xfId="2497"/>
    <cellStyle name="40% - Accent1" xfId="73" builtinId="31" customBuiltin="1"/>
    <cellStyle name="40% - Accent1 10" xfId="7660"/>
    <cellStyle name="40% - Accent1 10 10" xfId="7661"/>
    <cellStyle name="40% - Accent1 10 11" xfId="7662"/>
    <cellStyle name="40% - Accent1 10 12" xfId="7663"/>
    <cellStyle name="40% - Accent1 10 2" xfId="7664"/>
    <cellStyle name="40% - Accent1 10 2 2" xfId="7665"/>
    <cellStyle name="40% - Accent1 10 2 3" xfId="7666"/>
    <cellStyle name="40% - Accent1 10 3" xfId="7667"/>
    <cellStyle name="40% - Accent1 10 4" xfId="7668"/>
    <cellStyle name="40% - Accent1 10 5" xfId="7669"/>
    <cellStyle name="40% - Accent1 10 6" xfId="7670"/>
    <cellStyle name="40% - Accent1 10 7" xfId="7671"/>
    <cellStyle name="40% - Accent1 10 8" xfId="7672"/>
    <cellStyle name="40% - Accent1 10 9" xfId="7673"/>
    <cellStyle name="40% - Accent1 11" xfId="7674"/>
    <cellStyle name="40% - Accent1 11 10" xfId="7675"/>
    <cellStyle name="40% - Accent1 11 11" xfId="7676"/>
    <cellStyle name="40% - Accent1 11 12" xfId="7677"/>
    <cellStyle name="40% - Accent1 11 2" xfId="7678"/>
    <cellStyle name="40% - Accent1 11 2 2" xfId="7679"/>
    <cellStyle name="40% - Accent1 11 2 3" xfId="7680"/>
    <cellStyle name="40% - Accent1 11 3" xfId="7681"/>
    <cellStyle name="40% - Accent1 11 4" xfId="7682"/>
    <cellStyle name="40% - Accent1 11 5" xfId="7683"/>
    <cellStyle name="40% - Accent1 11 6" xfId="7684"/>
    <cellStyle name="40% - Accent1 11 7" xfId="7685"/>
    <cellStyle name="40% - Accent1 11 8" xfId="7686"/>
    <cellStyle name="40% - Accent1 11 9" xfId="7687"/>
    <cellStyle name="40% - Accent1 12" xfId="7688"/>
    <cellStyle name="40% - Accent1 12 10" xfId="7689"/>
    <cellStyle name="40% - Accent1 12 11" xfId="7690"/>
    <cellStyle name="40% - Accent1 12 12" xfId="7691"/>
    <cellStyle name="40% - Accent1 12 2" xfId="7692"/>
    <cellStyle name="40% - Accent1 12 2 2" xfId="7693"/>
    <cellStyle name="40% - Accent1 12 2 3" xfId="7694"/>
    <cellStyle name="40% - Accent1 12 3" xfId="7695"/>
    <cellStyle name="40% - Accent1 12 4" xfId="7696"/>
    <cellStyle name="40% - Accent1 12 5" xfId="7697"/>
    <cellStyle name="40% - Accent1 12 6" xfId="7698"/>
    <cellStyle name="40% - Accent1 12 7" xfId="7699"/>
    <cellStyle name="40% - Accent1 12 8" xfId="7700"/>
    <cellStyle name="40% - Accent1 12 9" xfId="7701"/>
    <cellStyle name="40% - Accent1 13" xfId="7702"/>
    <cellStyle name="40% - Accent1 13 10" xfId="7703"/>
    <cellStyle name="40% - Accent1 13 11" xfId="7704"/>
    <cellStyle name="40% - Accent1 13 12" xfId="7705"/>
    <cellStyle name="40% - Accent1 13 2" xfId="7706"/>
    <cellStyle name="40% - Accent1 13 2 2" xfId="7707"/>
    <cellStyle name="40% - Accent1 13 2 3" xfId="7708"/>
    <cellStyle name="40% - Accent1 13 3" xfId="7709"/>
    <cellStyle name="40% - Accent1 13 4" xfId="7710"/>
    <cellStyle name="40% - Accent1 13 5" xfId="7711"/>
    <cellStyle name="40% - Accent1 13 6" xfId="7712"/>
    <cellStyle name="40% - Accent1 13 7" xfId="7713"/>
    <cellStyle name="40% - Accent1 13 8" xfId="7714"/>
    <cellStyle name="40% - Accent1 13 9" xfId="7715"/>
    <cellStyle name="40% - Accent1 14" xfId="7716"/>
    <cellStyle name="40% - Accent1 14 10" xfId="7717"/>
    <cellStyle name="40% - Accent1 14 11" xfId="7718"/>
    <cellStyle name="40% - Accent1 14 12" xfId="7719"/>
    <cellStyle name="40% - Accent1 14 2" xfId="7720"/>
    <cellStyle name="40% - Accent1 14 2 2" xfId="7721"/>
    <cellStyle name="40% - Accent1 14 2 3" xfId="7722"/>
    <cellStyle name="40% - Accent1 14 3" xfId="7723"/>
    <cellStyle name="40% - Accent1 14 4" xfId="7724"/>
    <cellStyle name="40% - Accent1 14 5" xfId="7725"/>
    <cellStyle name="40% - Accent1 14 6" xfId="7726"/>
    <cellStyle name="40% - Accent1 14 7" xfId="7727"/>
    <cellStyle name="40% - Accent1 14 8" xfId="7728"/>
    <cellStyle name="40% - Accent1 14 9" xfId="7729"/>
    <cellStyle name="40% - Accent1 15" xfId="7730"/>
    <cellStyle name="40% - Accent1 15 10" xfId="7731"/>
    <cellStyle name="40% - Accent1 15 11" xfId="7732"/>
    <cellStyle name="40% - Accent1 15 12" xfId="7733"/>
    <cellStyle name="40% - Accent1 15 2" xfId="7734"/>
    <cellStyle name="40% - Accent1 15 2 2" xfId="7735"/>
    <cellStyle name="40% - Accent1 15 2 3" xfId="7736"/>
    <cellStyle name="40% - Accent1 15 3" xfId="7737"/>
    <cellStyle name="40% - Accent1 15 4" xfId="7738"/>
    <cellStyle name="40% - Accent1 15 5" xfId="7739"/>
    <cellStyle name="40% - Accent1 15 6" xfId="7740"/>
    <cellStyle name="40% - Accent1 15 7" xfId="7741"/>
    <cellStyle name="40% - Accent1 15 8" xfId="7742"/>
    <cellStyle name="40% - Accent1 15 9" xfId="7743"/>
    <cellStyle name="40% - Accent1 16" xfId="7744"/>
    <cellStyle name="40% - Accent1 16 10" xfId="7745"/>
    <cellStyle name="40% - Accent1 16 11" xfId="7746"/>
    <cellStyle name="40% - Accent1 16 12" xfId="7747"/>
    <cellStyle name="40% - Accent1 16 2" xfId="7748"/>
    <cellStyle name="40% - Accent1 16 2 2" xfId="7749"/>
    <cellStyle name="40% - Accent1 16 2 3" xfId="7750"/>
    <cellStyle name="40% - Accent1 16 3" xfId="7751"/>
    <cellStyle name="40% - Accent1 16 4" xfId="7752"/>
    <cellStyle name="40% - Accent1 16 5" xfId="7753"/>
    <cellStyle name="40% - Accent1 16 6" xfId="7754"/>
    <cellStyle name="40% - Accent1 16 7" xfId="7755"/>
    <cellStyle name="40% - Accent1 16 8" xfId="7756"/>
    <cellStyle name="40% - Accent1 16 9" xfId="7757"/>
    <cellStyle name="40% - Accent1 17" xfId="7758"/>
    <cellStyle name="40% - Accent1 17 10" xfId="7759"/>
    <cellStyle name="40% - Accent1 17 11" xfId="7760"/>
    <cellStyle name="40% - Accent1 17 12" xfId="7761"/>
    <cellStyle name="40% - Accent1 17 2" xfId="7762"/>
    <cellStyle name="40% - Accent1 17 2 2" xfId="7763"/>
    <cellStyle name="40% - Accent1 17 2 3" xfId="7764"/>
    <cellStyle name="40% - Accent1 17 3" xfId="7765"/>
    <cellStyle name="40% - Accent1 17 4" xfId="7766"/>
    <cellStyle name="40% - Accent1 17 5" xfId="7767"/>
    <cellStyle name="40% - Accent1 17 6" xfId="7768"/>
    <cellStyle name="40% - Accent1 17 7" xfId="7769"/>
    <cellStyle name="40% - Accent1 17 8" xfId="7770"/>
    <cellStyle name="40% - Accent1 17 9" xfId="7771"/>
    <cellStyle name="40% - Accent1 18" xfId="7772"/>
    <cellStyle name="40% - Accent1 18 10" xfId="7773"/>
    <cellStyle name="40% - Accent1 18 11" xfId="7774"/>
    <cellStyle name="40% - Accent1 18 12" xfId="7775"/>
    <cellStyle name="40% - Accent1 18 2" xfId="7776"/>
    <cellStyle name="40% - Accent1 18 2 2" xfId="7777"/>
    <cellStyle name="40% - Accent1 18 2 3" xfId="7778"/>
    <cellStyle name="40% - Accent1 18 3" xfId="7779"/>
    <cellStyle name="40% - Accent1 18 4" xfId="7780"/>
    <cellStyle name="40% - Accent1 18 5" xfId="7781"/>
    <cellStyle name="40% - Accent1 18 6" xfId="7782"/>
    <cellStyle name="40% - Accent1 18 7" xfId="7783"/>
    <cellStyle name="40% - Accent1 18 8" xfId="7784"/>
    <cellStyle name="40% - Accent1 18 9" xfId="7785"/>
    <cellStyle name="40% - Accent1 19" xfId="7786"/>
    <cellStyle name="40% - Accent1 19 10" xfId="7787"/>
    <cellStyle name="40% - Accent1 19 11" xfId="7788"/>
    <cellStyle name="40% - Accent1 19 12" xfId="7789"/>
    <cellStyle name="40% - Accent1 19 2" xfId="7790"/>
    <cellStyle name="40% - Accent1 19 2 2" xfId="7791"/>
    <cellStyle name="40% - Accent1 19 2 3" xfId="7792"/>
    <cellStyle name="40% - Accent1 19 3" xfId="7793"/>
    <cellStyle name="40% - Accent1 19 4" xfId="7794"/>
    <cellStyle name="40% - Accent1 19 5" xfId="7795"/>
    <cellStyle name="40% - Accent1 19 6" xfId="7796"/>
    <cellStyle name="40% - Accent1 19 7" xfId="7797"/>
    <cellStyle name="40% - Accent1 19 8" xfId="7798"/>
    <cellStyle name="40% - Accent1 19 9" xfId="7799"/>
    <cellStyle name="40% - Accent1 2" xfId="9"/>
    <cellStyle name="40% - Accent1 2 10" xfId="7800"/>
    <cellStyle name="40% - Accent1 2 10 2" xfId="7801"/>
    <cellStyle name="40% - Accent1 2 11" xfId="7802"/>
    <cellStyle name="40% - Accent1 2 11 2" xfId="7803"/>
    <cellStyle name="40% - Accent1 2 12" xfId="7804"/>
    <cellStyle name="40% - Accent1 2 12 2" xfId="7805"/>
    <cellStyle name="40% - Accent1 2 13" xfId="7806"/>
    <cellStyle name="40% - Accent1 2 13 2" xfId="7807"/>
    <cellStyle name="40% - Accent1 2 14" xfId="7808"/>
    <cellStyle name="40% - Accent1 2 14 2" xfId="7809"/>
    <cellStyle name="40% - Accent1 2 15" xfId="7810"/>
    <cellStyle name="40% - Accent1 2 15 2" xfId="7811"/>
    <cellStyle name="40% - Accent1 2 16" xfId="7812"/>
    <cellStyle name="40% - Accent1 2 17" xfId="7813"/>
    <cellStyle name="40% - Accent1 2 18" xfId="7814"/>
    <cellStyle name="40% - Accent1 2 19" xfId="7815"/>
    <cellStyle name="40% - Accent1 2 2" xfId="105"/>
    <cellStyle name="40% - Accent1 2 2 10" xfId="7816"/>
    <cellStyle name="40% - Accent1 2 2 11" xfId="7817"/>
    <cellStyle name="40% - Accent1 2 2 12" xfId="7818"/>
    <cellStyle name="40% - Accent1 2 2 13" xfId="3485"/>
    <cellStyle name="40% - Accent1 2 2 2" xfId="7819"/>
    <cellStyle name="40% - Accent1 2 2 2 2" xfId="7820"/>
    <cellStyle name="40% - Accent1 2 2 2 3" xfId="7821"/>
    <cellStyle name="40% - Accent1 2 2 3" xfId="7822"/>
    <cellStyle name="40% - Accent1 2 2 3 2" xfId="7823"/>
    <cellStyle name="40% - Accent1 2 2 4" xfId="7824"/>
    <cellStyle name="40% - Accent1 2 2 5" xfId="7825"/>
    <cellStyle name="40% - Accent1 2 2 6" xfId="7826"/>
    <cellStyle name="40% - Accent1 2 2 7" xfId="7827"/>
    <cellStyle name="40% - Accent1 2 2 8" xfId="7828"/>
    <cellStyle name="40% - Accent1 2 2 9" xfId="7829"/>
    <cellStyle name="40% - Accent1 2 20" xfId="7830"/>
    <cellStyle name="40% - Accent1 2 21" xfId="7831"/>
    <cellStyle name="40% - Accent1 2 22" xfId="7832"/>
    <cellStyle name="40% - Accent1 2 23" xfId="7833"/>
    <cellStyle name="40% - Accent1 2 24" xfId="7834"/>
    <cellStyle name="40% - Accent1 2 25" xfId="7835"/>
    <cellStyle name="40% - Accent1 2 26" xfId="7836"/>
    <cellStyle name="40% - Accent1 2 27" xfId="3393"/>
    <cellStyle name="40% - Accent1 2 3" xfId="7837"/>
    <cellStyle name="40% - Accent1 2 3 10" xfId="7838"/>
    <cellStyle name="40% - Accent1 2 3 11" xfId="7839"/>
    <cellStyle name="40% - Accent1 2 3 12" xfId="7840"/>
    <cellStyle name="40% - Accent1 2 3 2" xfId="7841"/>
    <cellStyle name="40% - Accent1 2 3 2 2" xfId="7842"/>
    <cellStyle name="40% - Accent1 2 3 2 3" xfId="7843"/>
    <cellStyle name="40% - Accent1 2 3 3" xfId="7844"/>
    <cellStyle name="40% - Accent1 2 3 3 2" xfId="7845"/>
    <cellStyle name="40% - Accent1 2 3 4" xfId="7846"/>
    <cellStyle name="40% - Accent1 2 3 5" xfId="7847"/>
    <cellStyle name="40% - Accent1 2 3 6" xfId="7848"/>
    <cellStyle name="40% - Accent1 2 3 7" xfId="7849"/>
    <cellStyle name="40% - Accent1 2 3 8" xfId="7850"/>
    <cellStyle name="40% - Accent1 2 3 9" xfId="7851"/>
    <cellStyle name="40% - Accent1 2 4" xfId="7852"/>
    <cellStyle name="40% - Accent1 2 4 10" xfId="7853"/>
    <cellStyle name="40% - Accent1 2 4 11" xfId="7854"/>
    <cellStyle name="40% - Accent1 2 4 12" xfId="7855"/>
    <cellStyle name="40% - Accent1 2 4 2" xfId="7856"/>
    <cellStyle name="40% - Accent1 2 4 2 2" xfId="7857"/>
    <cellStyle name="40% - Accent1 2 4 2 3" xfId="7858"/>
    <cellStyle name="40% - Accent1 2 4 3" xfId="7859"/>
    <cellStyle name="40% - Accent1 2 4 3 2" xfId="7860"/>
    <cellStyle name="40% - Accent1 2 4 4" xfId="7861"/>
    <cellStyle name="40% - Accent1 2 4 5" xfId="7862"/>
    <cellStyle name="40% - Accent1 2 4 6" xfId="7863"/>
    <cellStyle name="40% - Accent1 2 4 7" xfId="7864"/>
    <cellStyle name="40% - Accent1 2 4 8" xfId="7865"/>
    <cellStyle name="40% - Accent1 2 4 9" xfId="7866"/>
    <cellStyle name="40% - Accent1 2 5" xfId="7867"/>
    <cellStyle name="40% - Accent1 2 5 2" xfId="7868"/>
    <cellStyle name="40% - Accent1 2 5 3" xfId="7869"/>
    <cellStyle name="40% - Accent1 2 6" xfId="7870"/>
    <cellStyle name="40% - Accent1 2 6 2" xfId="7871"/>
    <cellStyle name="40% - Accent1 2 7" xfId="7872"/>
    <cellStyle name="40% - Accent1 2 7 2" xfId="7873"/>
    <cellStyle name="40% - Accent1 2 8" xfId="7874"/>
    <cellStyle name="40% - Accent1 2 8 2" xfId="7875"/>
    <cellStyle name="40% - Accent1 2 9" xfId="7876"/>
    <cellStyle name="40% - Accent1 2 9 2" xfId="7877"/>
    <cellStyle name="40% - Accent1 2_2011 Budget Overhead Cost" xfId="7878"/>
    <cellStyle name="40% - Accent1 20" xfId="7879"/>
    <cellStyle name="40% - Accent1 20 10" xfId="7880"/>
    <cellStyle name="40% - Accent1 20 11" xfId="7881"/>
    <cellStyle name="40% - Accent1 20 12" xfId="7882"/>
    <cellStyle name="40% - Accent1 20 2" xfId="7883"/>
    <cellStyle name="40% - Accent1 20 2 2" xfId="7884"/>
    <cellStyle name="40% - Accent1 20 2 3" xfId="7885"/>
    <cellStyle name="40% - Accent1 20 3" xfId="7886"/>
    <cellStyle name="40% - Accent1 20 4" xfId="7887"/>
    <cellStyle name="40% - Accent1 20 5" xfId="7888"/>
    <cellStyle name="40% - Accent1 20 6" xfId="7889"/>
    <cellStyle name="40% - Accent1 20 7" xfId="7890"/>
    <cellStyle name="40% - Accent1 20 8" xfId="7891"/>
    <cellStyle name="40% - Accent1 20 9" xfId="7892"/>
    <cellStyle name="40% - Accent1 21" xfId="7893"/>
    <cellStyle name="40% - Accent1 21 10" xfId="7894"/>
    <cellStyle name="40% - Accent1 21 11" xfId="7895"/>
    <cellStyle name="40% - Accent1 21 12" xfId="7896"/>
    <cellStyle name="40% - Accent1 21 2" xfId="7897"/>
    <cellStyle name="40% - Accent1 21 2 2" xfId="7898"/>
    <cellStyle name="40% - Accent1 21 2 3" xfId="7899"/>
    <cellStyle name="40% - Accent1 21 3" xfId="7900"/>
    <cellStyle name="40% - Accent1 21 4" xfId="7901"/>
    <cellStyle name="40% - Accent1 21 5" xfId="7902"/>
    <cellStyle name="40% - Accent1 21 6" xfId="7903"/>
    <cellStyle name="40% - Accent1 21 7" xfId="7904"/>
    <cellStyle name="40% - Accent1 21 8" xfId="7905"/>
    <cellStyle name="40% - Accent1 21 9" xfId="7906"/>
    <cellStyle name="40% - Accent1 22" xfId="7907"/>
    <cellStyle name="40% - Accent1 22 10" xfId="7908"/>
    <cellStyle name="40% - Accent1 22 11" xfId="7909"/>
    <cellStyle name="40% - Accent1 22 12" xfId="7910"/>
    <cellStyle name="40% - Accent1 22 2" xfId="7911"/>
    <cellStyle name="40% - Accent1 22 2 2" xfId="7912"/>
    <cellStyle name="40% - Accent1 22 2 3" xfId="7913"/>
    <cellStyle name="40% - Accent1 22 3" xfId="7914"/>
    <cellStyle name="40% - Accent1 22 4" xfId="7915"/>
    <cellStyle name="40% - Accent1 22 5" xfId="7916"/>
    <cellStyle name="40% - Accent1 22 6" xfId="7917"/>
    <cellStyle name="40% - Accent1 22 7" xfId="7918"/>
    <cellStyle name="40% - Accent1 22 8" xfId="7919"/>
    <cellStyle name="40% - Accent1 22 9" xfId="7920"/>
    <cellStyle name="40% - Accent1 23" xfId="7921"/>
    <cellStyle name="40% - Accent1 23 10" xfId="7922"/>
    <cellStyle name="40% - Accent1 23 11" xfId="7923"/>
    <cellStyle name="40% - Accent1 23 12" xfId="7924"/>
    <cellStyle name="40% - Accent1 23 2" xfId="7925"/>
    <cellStyle name="40% - Accent1 23 2 2" xfId="7926"/>
    <cellStyle name="40% - Accent1 23 2 3" xfId="7927"/>
    <cellStyle name="40% - Accent1 23 3" xfId="7928"/>
    <cellStyle name="40% - Accent1 23 4" xfId="7929"/>
    <cellStyle name="40% - Accent1 23 5" xfId="7930"/>
    <cellStyle name="40% - Accent1 23 6" xfId="7931"/>
    <cellStyle name="40% - Accent1 23 7" xfId="7932"/>
    <cellStyle name="40% - Accent1 23 8" xfId="7933"/>
    <cellStyle name="40% - Accent1 23 9" xfId="7934"/>
    <cellStyle name="40% - Accent1 24" xfId="7935"/>
    <cellStyle name="40% - Accent1 24 10" xfId="7936"/>
    <cellStyle name="40% - Accent1 24 11" xfId="7937"/>
    <cellStyle name="40% - Accent1 24 12" xfId="7938"/>
    <cellStyle name="40% - Accent1 24 2" xfId="7939"/>
    <cellStyle name="40% - Accent1 24 2 2" xfId="7940"/>
    <cellStyle name="40% - Accent1 24 2 3" xfId="7941"/>
    <cellStyle name="40% - Accent1 24 3" xfId="7942"/>
    <cellStyle name="40% - Accent1 24 4" xfId="7943"/>
    <cellStyle name="40% - Accent1 24 5" xfId="7944"/>
    <cellStyle name="40% - Accent1 24 6" xfId="7945"/>
    <cellStyle name="40% - Accent1 24 7" xfId="7946"/>
    <cellStyle name="40% - Accent1 24 8" xfId="7947"/>
    <cellStyle name="40% - Accent1 24 9" xfId="7948"/>
    <cellStyle name="40% - Accent1 25" xfId="7949"/>
    <cellStyle name="40% - Accent1 25 10" xfId="7950"/>
    <cellStyle name="40% - Accent1 25 11" xfId="7951"/>
    <cellStyle name="40% - Accent1 25 12" xfId="7952"/>
    <cellStyle name="40% - Accent1 25 2" xfId="7953"/>
    <cellStyle name="40% - Accent1 25 2 2" xfId="7954"/>
    <cellStyle name="40% - Accent1 25 2 3" xfId="7955"/>
    <cellStyle name="40% - Accent1 25 3" xfId="7956"/>
    <cellStyle name="40% - Accent1 25 4" xfId="7957"/>
    <cellStyle name="40% - Accent1 25 5" xfId="7958"/>
    <cellStyle name="40% - Accent1 25 6" xfId="7959"/>
    <cellStyle name="40% - Accent1 25 7" xfId="7960"/>
    <cellStyle name="40% - Accent1 25 8" xfId="7961"/>
    <cellStyle name="40% - Accent1 25 9" xfId="7962"/>
    <cellStyle name="40% - Accent1 26" xfId="7963"/>
    <cellStyle name="40% - Accent1 26 10" xfId="7964"/>
    <cellStyle name="40% - Accent1 26 11" xfId="7965"/>
    <cellStyle name="40% - Accent1 26 12" xfId="7966"/>
    <cellStyle name="40% - Accent1 26 2" xfId="7967"/>
    <cellStyle name="40% - Accent1 26 2 2" xfId="7968"/>
    <cellStyle name="40% - Accent1 26 2 3" xfId="7969"/>
    <cellStyle name="40% - Accent1 26 3" xfId="7970"/>
    <cellStyle name="40% - Accent1 26 4" xfId="7971"/>
    <cellStyle name="40% - Accent1 26 5" xfId="7972"/>
    <cellStyle name="40% - Accent1 26 6" xfId="7973"/>
    <cellStyle name="40% - Accent1 26 7" xfId="7974"/>
    <cellStyle name="40% - Accent1 26 8" xfId="7975"/>
    <cellStyle name="40% - Accent1 26 9" xfId="7976"/>
    <cellStyle name="40% - Accent1 27" xfId="7977"/>
    <cellStyle name="40% - Accent1 27 10" xfId="7978"/>
    <cellStyle name="40% - Accent1 27 11" xfId="7979"/>
    <cellStyle name="40% - Accent1 27 12" xfId="7980"/>
    <cellStyle name="40% - Accent1 27 2" xfId="7981"/>
    <cellStyle name="40% - Accent1 27 2 2" xfId="7982"/>
    <cellStyle name="40% - Accent1 27 2 3" xfId="7983"/>
    <cellStyle name="40% - Accent1 27 3" xfId="7984"/>
    <cellStyle name="40% - Accent1 27 4" xfId="7985"/>
    <cellStyle name="40% - Accent1 27 5" xfId="7986"/>
    <cellStyle name="40% - Accent1 27 6" xfId="7987"/>
    <cellStyle name="40% - Accent1 27 7" xfId="7988"/>
    <cellStyle name="40% - Accent1 27 8" xfId="7989"/>
    <cellStyle name="40% - Accent1 27 9" xfId="7990"/>
    <cellStyle name="40% - Accent1 28" xfId="7991"/>
    <cellStyle name="40% - Accent1 28 10" xfId="7992"/>
    <cellStyle name="40% - Accent1 28 11" xfId="7993"/>
    <cellStyle name="40% - Accent1 28 12" xfId="7994"/>
    <cellStyle name="40% - Accent1 28 2" xfId="7995"/>
    <cellStyle name="40% - Accent1 28 2 2" xfId="7996"/>
    <cellStyle name="40% - Accent1 28 2 3" xfId="7997"/>
    <cellStyle name="40% - Accent1 28 3" xfId="7998"/>
    <cellStyle name="40% - Accent1 28 4" xfId="7999"/>
    <cellStyle name="40% - Accent1 28 5" xfId="8000"/>
    <cellStyle name="40% - Accent1 28 6" xfId="8001"/>
    <cellStyle name="40% - Accent1 28 7" xfId="8002"/>
    <cellStyle name="40% - Accent1 28 8" xfId="8003"/>
    <cellStyle name="40% - Accent1 28 9" xfId="8004"/>
    <cellStyle name="40% - Accent1 29" xfId="8005"/>
    <cellStyle name="40% - Accent1 29 10" xfId="8006"/>
    <cellStyle name="40% - Accent1 29 11" xfId="8007"/>
    <cellStyle name="40% - Accent1 29 12" xfId="8008"/>
    <cellStyle name="40% - Accent1 29 2" xfId="8009"/>
    <cellStyle name="40% - Accent1 29 2 2" xfId="8010"/>
    <cellStyle name="40% - Accent1 29 2 3" xfId="8011"/>
    <cellStyle name="40% - Accent1 29 3" xfId="8012"/>
    <cellStyle name="40% - Accent1 29 4" xfId="8013"/>
    <cellStyle name="40% - Accent1 29 5" xfId="8014"/>
    <cellStyle name="40% - Accent1 29 6" xfId="8015"/>
    <cellStyle name="40% - Accent1 29 7" xfId="8016"/>
    <cellStyle name="40% - Accent1 29 8" xfId="8017"/>
    <cellStyle name="40% - Accent1 29 9" xfId="8018"/>
    <cellStyle name="40% - Accent1 3" xfId="3394"/>
    <cellStyle name="40% - Accent1 3 10" xfId="8019"/>
    <cellStyle name="40% - Accent1 3 10 2" xfId="8020"/>
    <cellStyle name="40% - Accent1 3 11" xfId="8021"/>
    <cellStyle name="40% - Accent1 3 11 2" xfId="8022"/>
    <cellStyle name="40% - Accent1 3 12" xfId="8023"/>
    <cellStyle name="40% - Accent1 3 12 2" xfId="8024"/>
    <cellStyle name="40% - Accent1 3 13" xfId="8025"/>
    <cellStyle name="40% - Accent1 3 13 2" xfId="8026"/>
    <cellStyle name="40% - Accent1 3 14" xfId="8027"/>
    <cellStyle name="40% - Accent1 3 14 2" xfId="8028"/>
    <cellStyle name="40% - Accent1 3 15" xfId="8029"/>
    <cellStyle name="40% - Accent1 3 15 2" xfId="8030"/>
    <cellStyle name="40% - Accent1 3 16" xfId="8031"/>
    <cellStyle name="40% - Accent1 3 17" xfId="8032"/>
    <cellStyle name="40% - Accent1 3 18" xfId="8033"/>
    <cellStyle name="40% - Accent1 3 19" xfId="8034"/>
    <cellStyle name="40% - Accent1 3 2" xfId="3486"/>
    <cellStyle name="40% - Accent1 3 2 10" xfId="8035"/>
    <cellStyle name="40% - Accent1 3 2 11" xfId="8036"/>
    <cellStyle name="40% - Accent1 3 2 12" xfId="8037"/>
    <cellStyle name="40% - Accent1 3 2 2" xfId="8038"/>
    <cellStyle name="40% - Accent1 3 2 2 2" xfId="8039"/>
    <cellStyle name="40% - Accent1 3 2 2 3" xfId="8040"/>
    <cellStyle name="40% - Accent1 3 2 3" xfId="8041"/>
    <cellStyle name="40% - Accent1 3 2 4" xfId="8042"/>
    <cellStyle name="40% - Accent1 3 2 5" xfId="8043"/>
    <cellStyle name="40% - Accent1 3 2 6" xfId="8044"/>
    <cellStyle name="40% - Accent1 3 2 7" xfId="8045"/>
    <cellStyle name="40% - Accent1 3 2 8" xfId="8046"/>
    <cellStyle name="40% - Accent1 3 2 9" xfId="8047"/>
    <cellStyle name="40% - Accent1 3 20" xfId="8048"/>
    <cellStyle name="40% - Accent1 3 21" xfId="8049"/>
    <cellStyle name="40% - Accent1 3 22" xfId="8050"/>
    <cellStyle name="40% - Accent1 3 23" xfId="8051"/>
    <cellStyle name="40% - Accent1 3 24" xfId="8052"/>
    <cellStyle name="40% - Accent1 3 25" xfId="8053"/>
    <cellStyle name="40% - Accent1 3 26" xfId="8054"/>
    <cellStyle name="40% - Accent1 3 3" xfId="8055"/>
    <cellStyle name="40% - Accent1 3 3 10" xfId="8056"/>
    <cellStyle name="40% - Accent1 3 3 11" xfId="8057"/>
    <cellStyle name="40% - Accent1 3 3 12" xfId="8058"/>
    <cellStyle name="40% - Accent1 3 3 2" xfId="8059"/>
    <cellStyle name="40% - Accent1 3 3 2 2" xfId="8060"/>
    <cellStyle name="40% - Accent1 3 3 2 3" xfId="8061"/>
    <cellStyle name="40% - Accent1 3 3 3" xfId="8062"/>
    <cellStyle name="40% - Accent1 3 3 4" xfId="8063"/>
    <cellStyle name="40% - Accent1 3 3 5" xfId="8064"/>
    <cellStyle name="40% - Accent1 3 3 6" xfId="8065"/>
    <cellStyle name="40% - Accent1 3 3 7" xfId="8066"/>
    <cellStyle name="40% - Accent1 3 3 8" xfId="8067"/>
    <cellStyle name="40% - Accent1 3 3 9" xfId="8068"/>
    <cellStyle name="40% - Accent1 3 4" xfId="8069"/>
    <cellStyle name="40% - Accent1 3 4 10" xfId="8070"/>
    <cellStyle name="40% - Accent1 3 4 11" xfId="8071"/>
    <cellStyle name="40% - Accent1 3 4 12" xfId="8072"/>
    <cellStyle name="40% - Accent1 3 4 2" xfId="8073"/>
    <cellStyle name="40% - Accent1 3 4 2 2" xfId="8074"/>
    <cellStyle name="40% - Accent1 3 4 2 3" xfId="8075"/>
    <cellStyle name="40% - Accent1 3 4 3" xfId="8076"/>
    <cellStyle name="40% - Accent1 3 4 4" xfId="8077"/>
    <cellStyle name="40% - Accent1 3 4 5" xfId="8078"/>
    <cellStyle name="40% - Accent1 3 4 6" xfId="8079"/>
    <cellStyle name="40% - Accent1 3 4 7" xfId="8080"/>
    <cellStyle name="40% - Accent1 3 4 8" xfId="8081"/>
    <cellStyle name="40% - Accent1 3 4 9" xfId="8082"/>
    <cellStyle name="40% - Accent1 3 5" xfId="8083"/>
    <cellStyle name="40% - Accent1 3 5 2" xfId="8084"/>
    <cellStyle name="40% - Accent1 3 5 3" xfId="8085"/>
    <cellStyle name="40% - Accent1 3 6" xfId="8086"/>
    <cellStyle name="40% - Accent1 3 6 2" xfId="8087"/>
    <cellStyle name="40% - Accent1 3 7" xfId="8088"/>
    <cellStyle name="40% - Accent1 3 7 2" xfId="8089"/>
    <cellStyle name="40% - Accent1 3 8" xfId="8090"/>
    <cellStyle name="40% - Accent1 3 8 2" xfId="8091"/>
    <cellStyle name="40% - Accent1 3 9" xfId="8092"/>
    <cellStyle name="40% - Accent1 3 9 2" xfId="8093"/>
    <cellStyle name="40% - Accent1 30" xfId="8094"/>
    <cellStyle name="40% - Accent1 30 10" xfId="8095"/>
    <cellStyle name="40% - Accent1 30 11" xfId="8096"/>
    <cellStyle name="40% - Accent1 30 12" xfId="8097"/>
    <cellStyle name="40% - Accent1 30 2" xfId="8098"/>
    <cellStyle name="40% - Accent1 30 2 2" xfId="8099"/>
    <cellStyle name="40% - Accent1 30 2 3" xfId="8100"/>
    <cellStyle name="40% - Accent1 30 3" xfId="8101"/>
    <cellStyle name="40% - Accent1 30 4" xfId="8102"/>
    <cellStyle name="40% - Accent1 30 5" xfId="8103"/>
    <cellStyle name="40% - Accent1 30 6" xfId="8104"/>
    <cellStyle name="40% - Accent1 30 7" xfId="8105"/>
    <cellStyle name="40% - Accent1 30 8" xfId="8106"/>
    <cellStyle name="40% - Accent1 30 9" xfId="8107"/>
    <cellStyle name="40% - Accent1 31" xfId="8108"/>
    <cellStyle name="40% - Accent1 31 10" xfId="8109"/>
    <cellStyle name="40% - Accent1 31 11" xfId="8110"/>
    <cellStyle name="40% - Accent1 31 12" xfId="8111"/>
    <cellStyle name="40% - Accent1 31 2" xfId="8112"/>
    <cellStyle name="40% - Accent1 31 2 2" xfId="8113"/>
    <cellStyle name="40% - Accent1 31 2 3" xfId="8114"/>
    <cellStyle name="40% - Accent1 31 3" xfId="8115"/>
    <cellStyle name="40% - Accent1 31 4" xfId="8116"/>
    <cellStyle name="40% - Accent1 31 5" xfId="8117"/>
    <cellStyle name="40% - Accent1 31 6" xfId="8118"/>
    <cellStyle name="40% - Accent1 31 7" xfId="8119"/>
    <cellStyle name="40% - Accent1 31 8" xfId="8120"/>
    <cellStyle name="40% - Accent1 31 9" xfId="8121"/>
    <cellStyle name="40% - Accent1 32" xfId="8122"/>
    <cellStyle name="40% - Accent1 32 10" xfId="8123"/>
    <cellStyle name="40% - Accent1 32 11" xfId="8124"/>
    <cellStyle name="40% - Accent1 32 12" xfId="8125"/>
    <cellStyle name="40% - Accent1 32 2" xfId="8126"/>
    <cellStyle name="40% - Accent1 32 2 2" xfId="8127"/>
    <cellStyle name="40% - Accent1 32 2 3" xfId="8128"/>
    <cellStyle name="40% - Accent1 32 3" xfId="8129"/>
    <cellStyle name="40% - Accent1 32 4" xfId="8130"/>
    <cellStyle name="40% - Accent1 32 5" xfId="8131"/>
    <cellStyle name="40% - Accent1 32 6" xfId="8132"/>
    <cellStyle name="40% - Accent1 32 7" xfId="8133"/>
    <cellStyle name="40% - Accent1 32 8" xfId="8134"/>
    <cellStyle name="40% - Accent1 32 9" xfId="8135"/>
    <cellStyle name="40% - Accent1 33" xfId="8136"/>
    <cellStyle name="40% - Accent1 33 2" xfId="8137"/>
    <cellStyle name="40% - Accent1 33 3" xfId="8138"/>
    <cellStyle name="40% - Accent1 34" xfId="8139"/>
    <cellStyle name="40% - Accent1 34 2" xfId="8140"/>
    <cellStyle name="40% - Accent1 34 3" xfId="8141"/>
    <cellStyle name="40% - Accent1 35" xfId="8142"/>
    <cellStyle name="40% - Accent1 35 2" xfId="8143"/>
    <cellStyle name="40% - Accent1 36" xfId="8144"/>
    <cellStyle name="40% - Accent1 36 2" xfId="8145"/>
    <cellStyle name="40% - Accent1 37" xfId="8146"/>
    <cellStyle name="40% - Accent1 37 2" xfId="8147"/>
    <cellStyle name="40% - Accent1 38" xfId="8148"/>
    <cellStyle name="40% - Accent1 38 2" xfId="8149"/>
    <cellStyle name="40% - Accent1 39" xfId="8150"/>
    <cellStyle name="40% - Accent1 39 2" xfId="8151"/>
    <cellStyle name="40% - Accent1 4" xfId="3395"/>
    <cellStyle name="40% - Accent1 4 10" xfId="8152"/>
    <cellStyle name="40% - Accent1 4 10 2" xfId="8153"/>
    <cellStyle name="40% - Accent1 4 11" xfId="8154"/>
    <cellStyle name="40% - Accent1 4 11 2" xfId="8155"/>
    <cellStyle name="40% - Accent1 4 12" xfId="8156"/>
    <cellStyle name="40% - Accent1 4 12 2" xfId="8157"/>
    <cellStyle name="40% - Accent1 4 13" xfId="8158"/>
    <cellStyle name="40% - Accent1 4 14" xfId="8159"/>
    <cellStyle name="40% - Accent1 4 15" xfId="8160"/>
    <cellStyle name="40% - Accent1 4 16" xfId="8161"/>
    <cellStyle name="40% - Accent1 4 17" xfId="8162"/>
    <cellStyle name="40% - Accent1 4 18" xfId="8163"/>
    <cellStyle name="40% - Accent1 4 19" xfId="8164"/>
    <cellStyle name="40% - Accent1 4 2" xfId="3487"/>
    <cellStyle name="40% - Accent1 4 2 10" xfId="8165"/>
    <cellStyle name="40% - Accent1 4 2 11" xfId="8166"/>
    <cellStyle name="40% - Accent1 4 2 12" xfId="8167"/>
    <cellStyle name="40% - Accent1 4 2 2" xfId="8168"/>
    <cellStyle name="40% - Accent1 4 2 2 10" xfId="8169"/>
    <cellStyle name="40% - Accent1 4 2 2 11" xfId="8170"/>
    <cellStyle name="40% - Accent1 4 2 2 12" xfId="8171"/>
    <cellStyle name="40% - Accent1 4 2 2 2" xfId="8172"/>
    <cellStyle name="40% - Accent1 4 2 2 2 2" xfId="8173"/>
    <cellStyle name="40% - Accent1 4 2 2 3" xfId="8174"/>
    <cellStyle name="40% - Accent1 4 2 2 4" xfId="8175"/>
    <cellStyle name="40% - Accent1 4 2 2 5" xfId="8176"/>
    <cellStyle name="40% - Accent1 4 2 2 6" xfId="8177"/>
    <cellStyle name="40% - Accent1 4 2 2 7" xfId="8178"/>
    <cellStyle name="40% - Accent1 4 2 2 8" xfId="8179"/>
    <cellStyle name="40% - Accent1 4 2 2 9" xfId="8180"/>
    <cellStyle name="40% - Accent1 4 2 3" xfId="8181"/>
    <cellStyle name="40% - Accent1 4 2 4" xfId="8182"/>
    <cellStyle name="40% - Accent1 4 2 5" xfId="8183"/>
    <cellStyle name="40% - Accent1 4 2 6" xfId="8184"/>
    <cellStyle name="40% - Accent1 4 2 7" xfId="8185"/>
    <cellStyle name="40% - Accent1 4 2 8" xfId="8186"/>
    <cellStyle name="40% - Accent1 4 2 9" xfId="8187"/>
    <cellStyle name="40% - Accent1 4 20" xfId="8188"/>
    <cellStyle name="40% - Accent1 4 21" xfId="8189"/>
    <cellStyle name="40% - Accent1 4 22" xfId="8190"/>
    <cellStyle name="40% - Accent1 4 23" xfId="8191"/>
    <cellStyle name="40% - Accent1 4 3" xfId="8192"/>
    <cellStyle name="40% - Accent1 4 3 2" xfId="8193"/>
    <cellStyle name="40% - Accent1 4 4" xfId="8194"/>
    <cellStyle name="40% - Accent1 4 4 2" xfId="8195"/>
    <cellStyle name="40% - Accent1 4 5" xfId="8196"/>
    <cellStyle name="40% - Accent1 4 5 2" xfId="8197"/>
    <cellStyle name="40% - Accent1 4 6" xfId="8198"/>
    <cellStyle name="40% - Accent1 4 6 2" xfId="8199"/>
    <cellStyle name="40% - Accent1 4 7" xfId="8200"/>
    <cellStyle name="40% - Accent1 4 7 2" xfId="8201"/>
    <cellStyle name="40% - Accent1 4 8" xfId="8202"/>
    <cellStyle name="40% - Accent1 4 8 2" xfId="8203"/>
    <cellStyle name="40% - Accent1 4 9" xfId="8204"/>
    <cellStyle name="40% - Accent1 4 9 2" xfId="8205"/>
    <cellStyle name="40% - Accent1 40" xfId="8206"/>
    <cellStyle name="40% - Accent1 40 2" xfId="8207"/>
    <cellStyle name="40% - Accent1 41" xfId="8208"/>
    <cellStyle name="40% - Accent1 41 2" xfId="8209"/>
    <cellStyle name="40% - Accent1 42" xfId="8210"/>
    <cellStyle name="40% - Accent1 42 2" xfId="8211"/>
    <cellStyle name="40% - Accent1 43" xfId="8212"/>
    <cellStyle name="40% - Accent1 43 2" xfId="8213"/>
    <cellStyle name="40% - Accent1 44" xfId="8214"/>
    <cellStyle name="40% - Accent1 44 2" xfId="8215"/>
    <cellStyle name="40% - Accent1 45" xfId="8216"/>
    <cellStyle name="40% - Accent1 45 2" xfId="8217"/>
    <cellStyle name="40% - Accent1 46" xfId="8218"/>
    <cellStyle name="40% - Accent1 46 2" xfId="8219"/>
    <cellStyle name="40% - Accent1 47" xfId="8220"/>
    <cellStyle name="40% - Accent1 47 2" xfId="8221"/>
    <cellStyle name="40% - Accent1 48" xfId="8222"/>
    <cellStyle name="40% - Accent1 48 2" xfId="8223"/>
    <cellStyle name="40% - Accent1 49" xfId="8224"/>
    <cellStyle name="40% - Accent1 49 2" xfId="8225"/>
    <cellStyle name="40% - Accent1 5" xfId="3484"/>
    <cellStyle name="40% - Accent1 5 10" xfId="8226"/>
    <cellStyle name="40% - Accent1 5 11" xfId="8227"/>
    <cellStyle name="40% - Accent1 5 12" xfId="8228"/>
    <cellStyle name="40% - Accent1 5 13" xfId="8229"/>
    <cellStyle name="40% - Accent1 5 2" xfId="8230"/>
    <cellStyle name="40% - Accent1 5 2 2" xfId="8231"/>
    <cellStyle name="40% - Accent1 5 2 3" xfId="8232"/>
    <cellStyle name="40% - Accent1 5 3" xfId="8233"/>
    <cellStyle name="40% - Accent1 5 3 2" xfId="8234"/>
    <cellStyle name="40% - Accent1 5 4" xfId="8235"/>
    <cellStyle name="40% - Accent1 5 5" xfId="8236"/>
    <cellStyle name="40% - Accent1 5 6" xfId="8237"/>
    <cellStyle name="40% - Accent1 5 7" xfId="8238"/>
    <cellStyle name="40% - Accent1 5 8" xfId="8239"/>
    <cellStyle name="40% - Accent1 5 9" xfId="8240"/>
    <cellStyle name="40% - Accent1 50" xfId="8241"/>
    <cellStyle name="40% - Accent1 50 2" xfId="8242"/>
    <cellStyle name="40% - Accent1 51" xfId="8243"/>
    <cellStyle name="40% - Accent1 51 2" xfId="8244"/>
    <cellStyle name="40% - Accent1 52" xfId="8245"/>
    <cellStyle name="40% - Accent1 52 2" xfId="8246"/>
    <cellStyle name="40% - Accent1 53" xfId="8247"/>
    <cellStyle name="40% - Accent1 54" xfId="8248"/>
    <cellStyle name="40% - Accent1 55" xfId="8249"/>
    <cellStyle name="40% - Accent1 56" xfId="8250"/>
    <cellStyle name="40% - Accent1 57" xfId="8251"/>
    <cellStyle name="40% - Accent1 58" xfId="8252"/>
    <cellStyle name="40% - Accent1 59" xfId="8253"/>
    <cellStyle name="40% - Accent1 6" xfId="3558"/>
    <cellStyle name="40% - Accent1 6 10" xfId="8254"/>
    <cellStyle name="40% - Accent1 6 11" xfId="8255"/>
    <cellStyle name="40% - Accent1 6 12" xfId="8256"/>
    <cellStyle name="40% - Accent1 6 13" xfId="8257"/>
    <cellStyle name="40% - Accent1 6 2" xfId="8258"/>
    <cellStyle name="40% - Accent1 6 2 2" xfId="8259"/>
    <cellStyle name="40% - Accent1 6 2 3" xfId="8260"/>
    <cellStyle name="40% - Accent1 6 3" xfId="8261"/>
    <cellStyle name="40% - Accent1 6 3 2" xfId="8262"/>
    <cellStyle name="40% - Accent1 6 4" xfId="8263"/>
    <cellStyle name="40% - Accent1 6 5" xfId="8264"/>
    <cellStyle name="40% - Accent1 6 6" xfId="8265"/>
    <cellStyle name="40% - Accent1 6 7" xfId="8266"/>
    <cellStyle name="40% - Accent1 6 8" xfId="8267"/>
    <cellStyle name="40% - Accent1 6 9" xfId="8268"/>
    <cellStyle name="40% - Accent1 60" xfId="8269"/>
    <cellStyle name="40% - Accent1 61" xfId="3590"/>
    <cellStyle name="40% - Accent1 7" xfId="8270"/>
    <cellStyle name="40% - Accent1 7 10" xfId="8271"/>
    <cellStyle name="40% - Accent1 7 11" xfId="8272"/>
    <cellStyle name="40% - Accent1 7 12" xfId="8273"/>
    <cellStyle name="40% - Accent1 7 13" xfId="8274"/>
    <cellStyle name="40% - Accent1 7 2" xfId="8275"/>
    <cellStyle name="40% - Accent1 7 2 2" xfId="8276"/>
    <cellStyle name="40% - Accent1 7 2 3" xfId="8277"/>
    <cellStyle name="40% - Accent1 7 3" xfId="8278"/>
    <cellStyle name="40% - Accent1 7 3 2" xfId="8279"/>
    <cellStyle name="40% - Accent1 7 4" xfId="8280"/>
    <cellStyle name="40% - Accent1 7 5" xfId="8281"/>
    <cellStyle name="40% - Accent1 7 6" xfId="8282"/>
    <cellStyle name="40% - Accent1 7 7" xfId="8283"/>
    <cellStyle name="40% - Accent1 7 8" xfId="8284"/>
    <cellStyle name="40% - Accent1 7 9" xfId="8285"/>
    <cellStyle name="40% - Accent1 8" xfId="8286"/>
    <cellStyle name="40% - Accent1 8 10" xfId="8287"/>
    <cellStyle name="40% - Accent1 8 11" xfId="8288"/>
    <cellStyle name="40% - Accent1 8 12" xfId="8289"/>
    <cellStyle name="40% - Accent1 8 2" xfId="8290"/>
    <cellStyle name="40% - Accent1 8 2 2" xfId="8291"/>
    <cellStyle name="40% - Accent1 8 2 3" xfId="8292"/>
    <cellStyle name="40% - Accent1 8 3" xfId="8293"/>
    <cellStyle name="40% - Accent1 8 4" xfId="8294"/>
    <cellStyle name="40% - Accent1 8 5" xfId="8295"/>
    <cellStyle name="40% - Accent1 8 6" xfId="8296"/>
    <cellStyle name="40% - Accent1 8 7" xfId="8297"/>
    <cellStyle name="40% - Accent1 8 8" xfId="8298"/>
    <cellStyle name="40% - Accent1 8 9" xfId="8299"/>
    <cellStyle name="40% - Accent1 9" xfId="8300"/>
    <cellStyle name="40% - Accent1 9 10" xfId="8301"/>
    <cellStyle name="40% - Accent1 9 11" xfId="8302"/>
    <cellStyle name="40% - Accent1 9 12" xfId="8303"/>
    <cellStyle name="40% - Accent1 9 2" xfId="8304"/>
    <cellStyle name="40% - Accent1 9 2 2" xfId="8305"/>
    <cellStyle name="40% - Accent1 9 2 3" xfId="8306"/>
    <cellStyle name="40% - Accent1 9 3" xfId="8307"/>
    <cellStyle name="40% - Accent1 9 4" xfId="8308"/>
    <cellStyle name="40% - Accent1 9 5" xfId="8309"/>
    <cellStyle name="40% - Accent1 9 6" xfId="8310"/>
    <cellStyle name="40% - Accent1 9 7" xfId="8311"/>
    <cellStyle name="40% - Accent1 9 8" xfId="8312"/>
    <cellStyle name="40% - Accent1 9 9" xfId="8313"/>
    <cellStyle name="40% - Accent2" xfId="77" builtinId="35" customBuiltin="1"/>
    <cellStyle name="40% - Accent2 10" xfId="8314"/>
    <cellStyle name="40% - Accent2 10 10" xfId="8315"/>
    <cellStyle name="40% - Accent2 10 11" xfId="8316"/>
    <cellStyle name="40% - Accent2 10 12" xfId="8317"/>
    <cellStyle name="40% - Accent2 10 2" xfId="8318"/>
    <cellStyle name="40% - Accent2 10 2 2" xfId="8319"/>
    <cellStyle name="40% - Accent2 10 2 3" xfId="8320"/>
    <cellStyle name="40% - Accent2 10 3" xfId="8321"/>
    <cellStyle name="40% - Accent2 10 4" xfId="8322"/>
    <cellStyle name="40% - Accent2 10 5" xfId="8323"/>
    <cellStyle name="40% - Accent2 10 6" xfId="8324"/>
    <cellStyle name="40% - Accent2 10 7" xfId="8325"/>
    <cellStyle name="40% - Accent2 10 8" xfId="8326"/>
    <cellStyle name="40% - Accent2 10 9" xfId="8327"/>
    <cellStyle name="40% - Accent2 11" xfId="8328"/>
    <cellStyle name="40% - Accent2 11 10" xfId="8329"/>
    <cellStyle name="40% - Accent2 11 11" xfId="8330"/>
    <cellStyle name="40% - Accent2 11 12" xfId="8331"/>
    <cellStyle name="40% - Accent2 11 2" xfId="8332"/>
    <cellStyle name="40% - Accent2 11 2 2" xfId="8333"/>
    <cellStyle name="40% - Accent2 11 2 3" xfId="8334"/>
    <cellStyle name="40% - Accent2 11 3" xfId="8335"/>
    <cellStyle name="40% - Accent2 11 4" xfId="8336"/>
    <cellStyle name="40% - Accent2 11 5" xfId="8337"/>
    <cellStyle name="40% - Accent2 11 6" xfId="8338"/>
    <cellStyle name="40% - Accent2 11 7" xfId="8339"/>
    <cellStyle name="40% - Accent2 11 8" xfId="8340"/>
    <cellStyle name="40% - Accent2 11 9" xfId="8341"/>
    <cellStyle name="40% - Accent2 12" xfId="8342"/>
    <cellStyle name="40% - Accent2 12 10" xfId="8343"/>
    <cellStyle name="40% - Accent2 12 11" xfId="8344"/>
    <cellStyle name="40% - Accent2 12 12" xfId="8345"/>
    <cellStyle name="40% - Accent2 12 2" xfId="8346"/>
    <cellStyle name="40% - Accent2 12 2 2" xfId="8347"/>
    <cellStyle name="40% - Accent2 12 2 3" xfId="8348"/>
    <cellStyle name="40% - Accent2 12 3" xfId="8349"/>
    <cellStyle name="40% - Accent2 12 4" xfId="8350"/>
    <cellStyle name="40% - Accent2 12 5" xfId="8351"/>
    <cellStyle name="40% - Accent2 12 6" xfId="8352"/>
    <cellStyle name="40% - Accent2 12 7" xfId="8353"/>
    <cellStyle name="40% - Accent2 12 8" xfId="8354"/>
    <cellStyle name="40% - Accent2 12 9" xfId="8355"/>
    <cellStyle name="40% - Accent2 13" xfId="8356"/>
    <cellStyle name="40% - Accent2 13 10" xfId="8357"/>
    <cellStyle name="40% - Accent2 13 11" xfId="8358"/>
    <cellStyle name="40% - Accent2 13 12" xfId="8359"/>
    <cellStyle name="40% - Accent2 13 2" xfId="8360"/>
    <cellStyle name="40% - Accent2 13 2 2" xfId="8361"/>
    <cellStyle name="40% - Accent2 13 2 3" xfId="8362"/>
    <cellStyle name="40% - Accent2 13 3" xfId="8363"/>
    <cellStyle name="40% - Accent2 13 4" xfId="8364"/>
    <cellStyle name="40% - Accent2 13 5" xfId="8365"/>
    <cellStyle name="40% - Accent2 13 6" xfId="8366"/>
    <cellStyle name="40% - Accent2 13 7" xfId="8367"/>
    <cellStyle name="40% - Accent2 13 8" xfId="8368"/>
    <cellStyle name="40% - Accent2 13 9" xfId="8369"/>
    <cellStyle name="40% - Accent2 14" xfId="8370"/>
    <cellStyle name="40% - Accent2 14 10" xfId="8371"/>
    <cellStyle name="40% - Accent2 14 11" xfId="8372"/>
    <cellStyle name="40% - Accent2 14 12" xfId="8373"/>
    <cellStyle name="40% - Accent2 14 2" xfId="8374"/>
    <cellStyle name="40% - Accent2 14 2 2" xfId="8375"/>
    <cellStyle name="40% - Accent2 14 2 3" xfId="8376"/>
    <cellStyle name="40% - Accent2 14 3" xfId="8377"/>
    <cellStyle name="40% - Accent2 14 4" xfId="8378"/>
    <cellStyle name="40% - Accent2 14 5" xfId="8379"/>
    <cellStyle name="40% - Accent2 14 6" xfId="8380"/>
    <cellStyle name="40% - Accent2 14 7" xfId="8381"/>
    <cellStyle name="40% - Accent2 14 8" xfId="8382"/>
    <cellStyle name="40% - Accent2 14 9" xfId="8383"/>
    <cellStyle name="40% - Accent2 15" xfId="8384"/>
    <cellStyle name="40% - Accent2 15 10" xfId="8385"/>
    <cellStyle name="40% - Accent2 15 11" xfId="8386"/>
    <cellStyle name="40% - Accent2 15 12" xfId="8387"/>
    <cellStyle name="40% - Accent2 15 2" xfId="8388"/>
    <cellStyle name="40% - Accent2 15 2 2" xfId="8389"/>
    <cellStyle name="40% - Accent2 15 2 3" xfId="8390"/>
    <cellStyle name="40% - Accent2 15 3" xfId="8391"/>
    <cellStyle name="40% - Accent2 15 4" xfId="8392"/>
    <cellStyle name="40% - Accent2 15 5" xfId="8393"/>
    <cellStyle name="40% - Accent2 15 6" xfId="8394"/>
    <cellStyle name="40% - Accent2 15 7" xfId="8395"/>
    <cellStyle name="40% - Accent2 15 8" xfId="8396"/>
    <cellStyle name="40% - Accent2 15 9" xfId="8397"/>
    <cellStyle name="40% - Accent2 16" xfId="8398"/>
    <cellStyle name="40% - Accent2 16 10" xfId="8399"/>
    <cellStyle name="40% - Accent2 16 11" xfId="8400"/>
    <cellStyle name="40% - Accent2 16 12" xfId="8401"/>
    <cellStyle name="40% - Accent2 16 2" xfId="8402"/>
    <cellStyle name="40% - Accent2 16 2 2" xfId="8403"/>
    <cellStyle name="40% - Accent2 16 2 3" xfId="8404"/>
    <cellStyle name="40% - Accent2 16 3" xfId="8405"/>
    <cellStyle name="40% - Accent2 16 4" xfId="8406"/>
    <cellStyle name="40% - Accent2 16 5" xfId="8407"/>
    <cellStyle name="40% - Accent2 16 6" xfId="8408"/>
    <cellStyle name="40% - Accent2 16 7" xfId="8409"/>
    <cellStyle name="40% - Accent2 16 8" xfId="8410"/>
    <cellStyle name="40% - Accent2 16 9" xfId="8411"/>
    <cellStyle name="40% - Accent2 17" xfId="8412"/>
    <cellStyle name="40% - Accent2 17 10" xfId="8413"/>
    <cellStyle name="40% - Accent2 17 11" xfId="8414"/>
    <cellStyle name="40% - Accent2 17 12" xfId="8415"/>
    <cellStyle name="40% - Accent2 17 2" xfId="8416"/>
    <cellStyle name="40% - Accent2 17 2 2" xfId="8417"/>
    <cellStyle name="40% - Accent2 17 2 3" xfId="8418"/>
    <cellStyle name="40% - Accent2 17 3" xfId="8419"/>
    <cellStyle name="40% - Accent2 17 4" xfId="8420"/>
    <cellStyle name="40% - Accent2 17 5" xfId="8421"/>
    <cellStyle name="40% - Accent2 17 6" xfId="8422"/>
    <cellStyle name="40% - Accent2 17 7" xfId="8423"/>
    <cellStyle name="40% - Accent2 17 8" xfId="8424"/>
    <cellStyle name="40% - Accent2 17 9" xfId="8425"/>
    <cellStyle name="40% - Accent2 18" xfId="8426"/>
    <cellStyle name="40% - Accent2 18 10" xfId="8427"/>
    <cellStyle name="40% - Accent2 18 11" xfId="8428"/>
    <cellStyle name="40% - Accent2 18 12" xfId="8429"/>
    <cellStyle name="40% - Accent2 18 2" xfId="8430"/>
    <cellStyle name="40% - Accent2 18 2 2" xfId="8431"/>
    <cellStyle name="40% - Accent2 18 2 3" xfId="8432"/>
    <cellStyle name="40% - Accent2 18 3" xfId="8433"/>
    <cellStyle name="40% - Accent2 18 4" xfId="8434"/>
    <cellStyle name="40% - Accent2 18 5" xfId="8435"/>
    <cellStyle name="40% - Accent2 18 6" xfId="8436"/>
    <cellStyle name="40% - Accent2 18 7" xfId="8437"/>
    <cellStyle name="40% - Accent2 18 8" xfId="8438"/>
    <cellStyle name="40% - Accent2 18 9" xfId="8439"/>
    <cellStyle name="40% - Accent2 19" xfId="8440"/>
    <cellStyle name="40% - Accent2 19 10" xfId="8441"/>
    <cellStyle name="40% - Accent2 19 11" xfId="8442"/>
    <cellStyle name="40% - Accent2 19 12" xfId="8443"/>
    <cellStyle name="40% - Accent2 19 2" xfId="8444"/>
    <cellStyle name="40% - Accent2 19 2 2" xfId="8445"/>
    <cellStyle name="40% - Accent2 19 2 3" xfId="8446"/>
    <cellStyle name="40% - Accent2 19 3" xfId="8447"/>
    <cellStyle name="40% - Accent2 19 4" xfId="8448"/>
    <cellStyle name="40% - Accent2 19 5" xfId="8449"/>
    <cellStyle name="40% - Accent2 19 6" xfId="8450"/>
    <cellStyle name="40% - Accent2 19 7" xfId="8451"/>
    <cellStyle name="40% - Accent2 19 8" xfId="8452"/>
    <cellStyle name="40% - Accent2 19 9" xfId="8453"/>
    <cellStyle name="40% - Accent2 2" xfId="10"/>
    <cellStyle name="40% - Accent2 2 10" xfId="8454"/>
    <cellStyle name="40% - Accent2 2 10 2" xfId="8455"/>
    <cellStyle name="40% - Accent2 2 11" xfId="8456"/>
    <cellStyle name="40% - Accent2 2 11 2" xfId="8457"/>
    <cellStyle name="40% - Accent2 2 12" xfId="8458"/>
    <cellStyle name="40% - Accent2 2 12 2" xfId="8459"/>
    <cellStyle name="40% - Accent2 2 13" xfId="8460"/>
    <cellStyle name="40% - Accent2 2 13 2" xfId="8461"/>
    <cellStyle name="40% - Accent2 2 14" xfId="8462"/>
    <cellStyle name="40% - Accent2 2 14 2" xfId="8463"/>
    <cellStyle name="40% - Accent2 2 15" xfId="8464"/>
    <cellStyle name="40% - Accent2 2 15 2" xfId="8465"/>
    <cellStyle name="40% - Accent2 2 16" xfId="8466"/>
    <cellStyle name="40% - Accent2 2 17" xfId="8467"/>
    <cellStyle name="40% - Accent2 2 18" xfId="8468"/>
    <cellStyle name="40% - Accent2 2 19" xfId="8469"/>
    <cellStyle name="40% - Accent2 2 2" xfId="107"/>
    <cellStyle name="40% - Accent2 2 2 10" xfId="8470"/>
    <cellStyle name="40% - Accent2 2 2 11" xfId="8471"/>
    <cellStyle name="40% - Accent2 2 2 12" xfId="8472"/>
    <cellStyle name="40% - Accent2 2 2 13" xfId="3489"/>
    <cellStyle name="40% - Accent2 2 2 2" xfId="8473"/>
    <cellStyle name="40% - Accent2 2 2 2 2" xfId="8474"/>
    <cellStyle name="40% - Accent2 2 2 2 3" xfId="8475"/>
    <cellStyle name="40% - Accent2 2 2 3" xfId="8476"/>
    <cellStyle name="40% - Accent2 2 2 3 2" xfId="8477"/>
    <cellStyle name="40% - Accent2 2 2 4" xfId="8478"/>
    <cellStyle name="40% - Accent2 2 2 5" xfId="8479"/>
    <cellStyle name="40% - Accent2 2 2 6" xfId="8480"/>
    <cellStyle name="40% - Accent2 2 2 7" xfId="8481"/>
    <cellStyle name="40% - Accent2 2 2 8" xfId="8482"/>
    <cellStyle name="40% - Accent2 2 2 9" xfId="8483"/>
    <cellStyle name="40% - Accent2 2 20" xfId="8484"/>
    <cellStyle name="40% - Accent2 2 21" xfId="8485"/>
    <cellStyle name="40% - Accent2 2 22" xfId="8486"/>
    <cellStyle name="40% - Accent2 2 23" xfId="8487"/>
    <cellStyle name="40% - Accent2 2 24" xfId="8488"/>
    <cellStyle name="40% - Accent2 2 25" xfId="8489"/>
    <cellStyle name="40% - Accent2 2 26" xfId="8490"/>
    <cellStyle name="40% - Accent2 2 27" xfId="3396"/>
    <cellStyle name="40% - Accent2 2 3" xfId="8491"/>
    <cellStyle name="40% - Accent2 2 3 10" xfId="8492"/>
    <cellStyle name="40% - Accent2 2 3 11" xfId="8493"/>
    <cellStyle name="40% - Accent2 2 3 12" xfId="8494"/>
    <cellStyle name="40% - Accent2 2 3 2" xfId="8495"/>
    <cellStyle name="40% - Accent2 2 3 2 2" xfId="8496"/>
    <cellStyle name="40% - Accent2 2 3 2 3" xfId="8497"/>
    <cellStyle name="40% - Accent2 2 3 3" xfId="8498"/>
    <cellStyle name="40% - Accent2 2 3 3 2" xfId="8499"/>
    <cellStyle name="40% - Accent2 2 3 4" xfId="8500"/>
    <cellStyle name="40% - Accent2 2 3 5" xfId="8501"/>
    <cellStyle name="40% - Accent2 2 3 6" xfId="8502"/>
    <cellStyle name="40% - Accent2 2 3 7" xfId="8503"/>
    <cellStyle name="40% - Accent2 2 3 8" xfId="8504"/>
    <cellStyle name="40% - Accent2 2 3 9" xfId="8505"/>
    <cellStyle name="40% - Accent2 2 4" xfId="8506"/>
    <cellStyle name="40% - Accent2 2 4 10" xfId="8507"/>
    <cellStyle name="40% - Accent2 2 4 11" xfId="8508"/>
    <cellStyle name="40% - Accent2 2 4 12" xfId="8509"/>
    <cellStyle name="40% - Accent2 2 4 2" xfId="8510"/>
    <cellStyle name="40% - Accent2 2 4 2 2" xfId="8511"/>
    <cellStyle name="40% - Accent2 2 4 2 3" xfId="8512"/>
    <cellStyle name="40% - Accent2 2 4 3" xfId="8513"/>
    <cellStyle name="40% - Accent2 2 4 3 2" xfId="8514"/>
    <cellStyle name="40% - Accent2 2 4 4" xfId="8515"/>
    <cellStyle name="40% - Accent2 2 4 5" xfId="8516"/>
    <cellStyle name="40% - Accent2 2 4 6" xfId="8517"/>
    <cellStyle name="40% - Accent2 2 4 7" xfId="8518"/>
    <cellStyle name="40% - Accent2 2 4 8" xfId="8519"/>
    <cellStyle name="40% - Accent2 2 4 9" xfId="8520"/>
    <cellStyle name="40% - Accent2 2 5" xfId="8521"/>
    <cellStyle name="40% - Accent2 2 5 2" xfId="8522"/>
    <cellStyle name="40% - Accent2 2 5 3" xfId="8523"/>
    <cellStyle name="40% - Accent2 2 6" xfId="8524"/>
    <cellStyle name="40% - Accent2 2 6 2" xfId="8525"/>
    <cellStyle name="40% - Accent2 2 7" xfId="8526"/>
    <cellStyle name="40% - Accent2 2 7 2" xfId="8527"/>
    <cellStyle name="40% - Accent2 2 8" xfId="8528"/>
    <cellStyle name="40% - Accent2 2 8 2" xfId="8529"/>
    <cellStyle name="40% - Accent2 2 9" xfId="8530"/>
    <cellStyle name="40% - Accent2 2 9 2" xfId="8531"/>
    <cellStyle name="40% - Accent2 2_2011 Budget Overhead Cost" xfId="8532"/>
    <cellStyle name="40% - Accent2 20" xfId="8533"/>
    <cellStyle name="40% - Accent2 20 10" xfId="8534"/>
    <cellStyle name="40% - Accent2 20 11" xfId="8535"/>
    <cellStyle name="40% - Accent2 20 12" xfId="8536"/>
    <cellStyle name="40% - Accent2 20 2" xfId="8537"/>
    <cellStyle name="40% - Accent2 20 2 2" xfId="8538"/>
    <cellStyle name="40% - Accent2 20 2 3" xfId="8539"/>
    <cellStyle name="40% - Accent2 20 3" xfId="8540"/>
    <cellStyle name="40% - Accent2 20 4" xfId="8541"/>
    <cellStyle name="40% - Accent2 20 5" xfId="8542"/>
    <cellStyle name="40% - Accent2 20 6" xfId="8543"/>
    <cellStyle name="40% - Accent2 20 7" xfId="8544"/>
    <cellStyle name="40% - Accent2 20 8" xfId="8545"/>
    <cellStyle name="40% - Accent2 20 9" xfId="8546"/>
    <cellStyle name="40% - Accent2 21" xfId="8547"/>
    <cellStyle name="40% - Accent2 21 10" xfId="8548"/>
    <cellStyle name="40% - Accent2 21 11" xfId="8549"/>
    <cellStyle name="40% - Accent2 21 12" xfId="8550"/>
    <cellStyle name="40% - Accent2 21 2" xfId="8551"/>
    <cellStyle name="40% - Accent2 21 2 2" xfId="8552"/>
    <cellStyle name="40% - Accent2 21 2 3" xfId="8553"/>
    <cellStyle name="40% - Accent2 21 3" xfId="8554"/>
    <cellStyle name="40% - Accent2 21 4" xfId="8555"/>
    <cellStyle name="40% - Accent2 21 5" xfId="8556"/>
    <cellStyle name="40% - Accent2 21 6" xfId="8557"/>
    <cellStyle name="40% - Accent2 21 7" xfId="8558"/>
    <cellStyle name="40% - Accent2 21 8" xfId="8559"/>
    <cellStyle name="40% - Accent2 21 9" xfId="8560"/>
    <cellStyle name="40% - Accent2 22" xfId="8561"/>
    <cellStyle name="40% - Accent2 22 10" xfId="8562"/>
    <cellStyle name="40% - Accent2 22 11" xfId="8563"/>
    <cellStyle name="40% - Accent2 22 12" xfId="8564"/>
    <cellStyle name="40% - Accent2 22 2" xfId="8565"/>
    <cellStyle name="40% - Accent2 22 2 2" xfId="8566"/>
    <cellStyle name="40% - Accent2 22 2 3" xfId="8567"/>
    <cellStyle name="40% - Accent2 22 3" xfId="8568"/>
    <cellStyle name="40% - Accent2 22 4" xfId="8569"/>
    <cellStyle name="40% - Accent2 22 5" xfId="8570"/>
    <cellStyle name="40% - Accent2 22 6" xfId="8571"/>
    <cellStyle name="40% - Accent2 22 7" xfId="8572"/>
    <cellStyle name="40% - Accent2 22 8" xfId="8573"/>
    <cellStyle name="40% - Accent2 22 9" xfId="8574"/>
    <cellStyle name="40% - Accent2 23" xfId="8575"/>
    <cellStyle name="40% - Accent2 23 10" xfId="8576"/>
    <cellStyle name="40% - Accent2 23 11" xfId="8577"/>
    <cellStyle name="40% - Accent2 23 12" xfId="8578"/>
    <cellStyle name="40% - Accent2 23 2" xfId="8579"/>
    <cellStyle name="40% - Accent2 23 2 2" xfId="8580"/>
    <cellStyle name="40% - Accent2 23 2 3" xfId="8581"/>
    <cellStyle name="40% - Accent2 23 3" xfId="8582"/>
    <cellStyle name="40% - Accent2 23 4" xfId="8583"/>
    <cellStyle name="40% - Accent2 23 5" xfId="8584"/>
    <cellStyle name="40% - Accent2 23 6" xfId="8585"/>
    <cellStyle name="40% - Accent2 23 7" xfId="8586"/>
    <cellStyle name="40% - Accent2 23 8" xfId="8587"/>
    <cellStyle name="40% - Accent2 23 9" xfId="8588"/>
    <cellStyle name="40% - Accent2 24" xfId="8589"/>
    <cellStyle name="40% - Accent2 24 10" xfId="8590"/>
    <cellStyle name="40% - Accent2 24 11" xfId="8591"/>
    <cellStyle name="40% - Accent2 24 12" xfId="8592"/>
    <cellStyle name="40% - Accent2 24 2" xfId="8593"/>
    <cellStyle name="40% - Accent2 24 2 2" xfId="8594"/>
    <cellStyle name="40% - Accent2 24 2 3" xfId="8595"/>
    <cellStyle name="40% - Accent2 24 3" xfId="8596"/>
    <cellStyle name="40% - Accent2 24 4" xfId="8597"/>
    <cellStyle name="40% - Accent2 24 5" xfId="8598"/>
    <cellStyle name="40% - Accent2 24 6" xfId="8599"/>
    <cellStyle name="40% - Accent2 24 7" xfId="8600"/>
    <cellStyle name="40% - Accent2 24 8" xfId="8601"/>
    <cellStyle name="40% - Accent2 24 9" xfId="8602"/>
    <cellStyle name="40% - Accent2 25" xfId="8603"/>
    <cellStyle name="40% - Accent2 25 10" xfId="8604"/>
    <cellStyle name="40% - Accent2 25 11" xfId="8605"/>
    <cellStyle name="40% - Accent2 25 12" xfId="8606"/>
    <cellStyle name="40% - Accent2 25 2" xfId="8607"/>
    <cellStyle name="40% - Accent2 25 2 2" xfId="8608"/>
    <cellStyle name="40% - Accent2 25 2 3" xfId="8609"/>
    <cellStyle name="40% - Accent2 25 3" xfId="8610"/>
    <cellStyle name="40% - Accent2 25 4" xfId="8611"/>
    <cellStyle name="40% - Accent2 25 5" xfId="8612"/>
    <cellStyle name="40% - Accent2 25 6" xfId="8613"/>
    <cellStyle name="40% - Accent2 25 7" xfId="8614"/>
    <cellStyle name="40% - Accent2 25 8" xfId="8615"/>
    <cellStyle name="40% - Accent2 25 9" xfId="8616"/>
    <cellStyle name="40% - Accent2 26" xfId="8617"/>
    <cellStyle name="40% - Accent2 26 10" xfId="8618"/>
    <cellStyle name="40% - Accent2 26 11" xfId="8619"/>
    <cellStyle name="40% - Accent2 26 12" xfId="8620"/>
    <cellStyle name="40% - Accent2 26 2" xfId="8621"/>
    <cellStyle name="40% - Accent2 26 2 2" xfId="8622"/>
    <cellStyle name="40% - Accent2 26 2 3" xfId="8623"/>
    <cellStyle name="40% - Accent2 26 3" xfId="8624"/>
    <cellStyle name="40% - Accent2 26 4" xfId="8625"/>
    <cellStyle name="40% - Accent2 26 5" xfId="8626"/>
    <cellStyle name="40% - Accent2 26 6" xfId="8627"/>
    <cellStyle name="40% - Accent2 26 7" xfId="8628"/>
    <cellStyle name="40% - Accent2 26 8" xfId="8629"/>
    <cellStyle name="40% - Accent2 26 9" xfId="8630"/>
    <cellStyle name="40% - Accent2 27" xfId="8631"/>
    <cellStyle name="40% - Accent2 27 10" xfId="8632"/>
    <cellStyle name="40% - Accent2 27 11" xfId="8633"/>
    <cellStyle name="40% - Accent2 27 12" xfId="8634"/>
    <cellStyle name="40% - Accent2 27 2" xfId="8635"/>
    <cellStyle name="40% - Accent2 27 2 2" xfId="8636"/>
    <cellStyle name="40% - Accent2 27 2 3" xfId="8637"/>
    <cellStyle name="40% - Accent2 27 3" xfId="8638"/>
    <cellStyle name="40% - Accent2 27 4" xfId="8639"/>
    <cellStyle name="40% - Accent2 27 5" xfId="8640"/>
    <cellStyle name="40% - Accent2 27 6" xfId="8641"/>
    <cellStyle name="40% - Accent2 27 7" xfId="8642"/>
    <cellStyle name="40% - Accent2 27 8" xfId="8643"/>
    <cellStyle name="40% - Accent2 27 9" xfId="8644"/>
    <cellStyle name="40% - Accent2 28" xfId="8645"/>
    <cellStyle name="40% - Accent2 28 10" xfId="8646"/>
    <cellStyle name="40% - Accent2 28 11" xfId="8647"/>
    <cellStyle name="40% - Accent2 28 12" xfId="8648"/>
    <cellStyle name="40% - Accent2 28 2" xfId="8649"/>
    <cellStyle name="40% - Accent2 28 2 2" xfId="8650"/>
    <cellStyle name="40% - Accent2 28 2 3" xfId="8651"/>
    <cellStyle name="40% - Accent2 28 3" xfId="8652"/>
    <cellStyle name="40% - Accent2 28 4" xfId="8653"/>
    <cellStyle name="40% - Accent2 28 5" xfId="8654"/>
    <cellStyle name="40% - Accent2 28 6" xfId="8655"/>
    <cellStyle name="40% - Accent2 28 7" xfId="8656"/>
    <cellStyle name="40% - Accent2 28 8" xfId="8657"/>
    <cellStyle name="40% - Accent2 28 9" xfId="8658"/>
    <cellStyle name="40% - Accent2 29" xfId="8659"/>
    <cellStyle name="40% - Accent2 29 10" xfId="8660"/>
    <cellStyle name="40% - Accent2 29 11" xfId="8661"/>
    <cellStyle name="40% - Accent2 29 12" xfId="8662"/>
    <cellStyle name="40% - Accent2 29 2" xfId="8663"/>
    <cellStyle name="40% - Accent2 29 2 2" xfId="8664"/>
    <cellStyle name="40% - Accent2 29 2 3" xfId="8665"/>
    <cellStyle name="40% - Accent2 29 3" xfId="8666"/>
    <cellStyle name="40% - Accent2 29 4" xfId="8667"/>
    <cellStyle name="40% - Accent2 29 5" xfId="8668"/>
    <cellStyle name="40% - Accent2 29 6" xfId="8669"/>
    <cellStyle name="40% - Accent2 29 7" xfId="8670"/>
    <cellStyle name="40% - Accent2 29 8" xfId="8671"/>
    <cellStyle name="40% - Accent2 29 9" xfId="8672"/>
    <cellStyle name="40% - Accent2 3" xfId="3397"/>
    <cellStyle name="40% - Accent2 3 10" xfId="8673"/>
    <cellStyle name="40% - Accent2 3 10 2" xfId="8674"/>
    <cellStyle name="40% - Accent2 3 11" xfId="8675"/>
    <cellStyle name="40% - Accent2 3 11 2" xfId="8676"/>
    <cellStyle name="40% - Accent2 3 12" xfId="8677"/>
    <cellStyle name="40% - Accent2 3 12 2" xfId="8678"/>
    <cellStyle name="40% - Accent2 3 13" xfId="8679"/>
    <cellStyle name="40% - Accent2 3 13 2" xfId="8680"/>
    <cellStyle name="40% - Accent2 3 14" xfId="8681"/>
    <cellStyle name="40% - Accent2 3 14 2" xfId="8682"/>
    <cellStyle name="40% - Accent2 3 15" xfId="8683"/>
    <cellStyle name="40% - Accent2 3 15 2" xfId="8684"/>
    <cellStyle name="40% - Accent2 3 16" xfId="8685"/>
    <cellStyle name="40% - Accent2 3 17" xfId="8686"/>
    <cellStyle name="40% - Accent2 3 18" xfId="8687"/>
    <cellStyle name="40% - Accent2 3 19" xfId="8688"/>
    <cellStyle name="40% - Accent2 3 2" xfId="3490"/>
    <cellStyle name="40% - Accent2 3 2 10" xfId="8689"/>
    <cellStyle name="40% - Accent2 3 2 11" xfId="8690"/>
    <cellStyle name="40% - Accent2 3 2 12" xfId="8691"/>
    <cellStyle name="40% - Accent2 3 2 2" xfId="8692"/>
    <cellStyle name="40% - Accent2 3 2 2 2" xfId="8693"/>
    <cellStyle name="40% - Accent2 3 2 2 3" xfId="8694"/>
    <cellStyle name="40% - Accent2 3 2 3" xfId="8695"/>
    <cellStyle name="40% - Accent2 3 2 4" xfId="8696"/>
    <cellStyle name="40% - Accent2 3 2 5" xfId="8697"/>
    <cellStyle name="40% - Accent2 3 2 6" xfId="8698"/>
    <cellStyle name="40% - Accent2 3 2 7" xfId="8699"/>
    <cellStyle name="40% - Accent2 3 2 8" xfId="8700"/>
    <cellStyle name="40% - Accent2 3 2 9" xfId="8701"/>
    <cellStyle name="40% - Accent2 3 20" xfId="8702"/>
    <cellStyle name="40% - Accent2 3 21" xfId="8703"/>
    <cellStyle name="40% - Accent2 3 22" xfId="8704"/>
    <cellStyle name="40% - Accent2 3 23" xfId="8705"/>
    <cellStyle name="40% - Accent2 3 24" xfId="8706"/>
    <cellStyle name="40% - Accent2 3 25" xfId="8707"/>
    <cellStyle name="40% - Accent2 3 26" xfId="8708"/>
    <cellStyle name="40% - Accent2 3 3" xfId="8709"/>
    <cellStyle name="40% - Accent2 3 3 10" xfId="8710"/>
    <cellStyle name="40% - Accent2 3 3 11" xfId="8711"/>
    <cellStyle name="40% - Accent2 3 3 12" xfId="8712"/>
    <cellStyle name="40% - Accent2 3 3 2" xfId="8713"/>
    <cellStyle name="40% - Accent2 3 3 2 2" xfId="8714"/>
    <cellStyle name="40% - Accent2 3 3 2 3" xfId="8715"/>
    <cellStyle name="40% - Accent2 3 3 3" xfId="8716"/>
    <cellStyle name="40% - Accent2 3 3 4" xfId="8717"/>
    <cellStyle name="40% - Accent2 3 3 5" xfId="8718"/>
    <cellStyle name="40% - Accent2 3 3 6" xfId="8719"/>
    <cellStyle name="40% - Accent2 3 3 7" xfId="8720"/>
    <cellStyle name="40% - Accent2 3 3 8" xfId="8721"/>
    <cellStyle name="40% - Accent2 3 3 9" xfId="8722"/>
    <cellStyle name="40% - Accent2 3 4" xfId="8723"/>
    <cellStyle name="40% - Accent2 3 4 10" xfId="8724"/>
    <cellStyle name="40% - Accent2 3 4 11" xfId="8725"/>
    <cellStyle name="40% - Accent2 3 4 12" xfId="8726"/>
    <cellStyle name="40% - Accent2 3 4 2" xfId="8727"/>
    <cellStyle name="40% - Accent2 3 4 2 2" xfId="8728"/>
    <cellStyle name="40% - Accent2 3 4 2 3" xfId="8729"/>
    <cellStyle name="40% - Accent2 3 4 3" xfId="8730"/>
    <cellStyle name="40% - Accent2 3 4 4" xfId="8731"/>
    <cellStyle name="40% - Accent2 3 4 5" xfId="8732"/>
    <cellStyle name="40% - Accent2 3 4 6" xfId="8733"/>
    <cellStyle name="40% - Accent2 3 4 7" xfId="8734"/>
    <cellStyle name="40% - Accent2 3 4 8" xfId="8735"/>
    <cellStyle name="40% - Accent2 3 4 9" xfId="8736"/>
    <cellStyle name="40% - Accent2 3 5" xfId="8737"/>
    <cellStyle name="40% - Accent2 3 5 2" xfId="8738"/>
    <cellStyle name="40% - Accent2 3 5 3" xfId="8739"/>
    <cellStyle name="40% - Accent2 3 6" xfId="8740"/>
    <cellStyle name="40% - Accent2 3 6 2" xfId="8741"/>
    <cellStyle name="40% - Accent2 3 7" xfId="8742"/>
    <cellStyle name="40% - Accent2 3 7 2" xfId="8743"/>
    <cellStyle name="40% - Accent2 3 8" xfId="8744"/>
    <cellStyle name="40% - Accent2 3 8 2" xfId="8745"/>
    <cellStyle name="40% - Accent2 3 9" xfId="8746"/>
    <cellStyle name="40% - Accent2 3 9 2" xfId="8747"/>
    <cellStyle name="40% - Accent2 30" xfId="8748"/>
    <cellStyle name="40% - Accent2 30 10" xfId="8749"/>
    <cellStyle name="40% - Accent2 30 11" xfId="8750"/>
    <cellStyle name="40% - Accent2 30 12" xfId="8751"/>
    <cellStyle name="40% - Accent2 30 2" xfId="8752"/>
    <cellStyle name="40% - Accent2 30 2 2" xfId="8753"/>
    <cellStyle name="40% - Accent2 30 2 3" xfId="8754"/>
    <cellStyle name="40% - Accent2 30 3" xfId="8755"/>
    <cellStyle name="40% - Accent2 30 4" xfId="8756"/>
    <cellStyle name="40% - Accent2 30 5" xfId="8757"/>
    <cellStyle name="40% - Accent2 30 6" xfId="8758"/>
    <cellStyle name="40% - Accent2 30 7" xfId="8759"/>
    <cellStyle name="40% - Accent2 30 8" xfId="8760"/>
    <cellStyle name="40% - Accent2 30 9" xfId="8761"/>
    <cellStyle name="40% - Accent2 31" xfId="8762"/>
    <cellStyle name="40% - Accent2 31 10" xfId="8763"/>
    <cellStyle name="40% - Accent2 31 11" xfId="8764"/>
    <cellStyle name="40% - Accent2 31 12" xfId="8765"/>
    <cellStyle name="40% - Accent2 31 2" xfId="8766"/>
    <cellStyle name="40% - Accent2 31 2 2" xfId="8767"/>
    <cellStyle name="40% - Accent2 31 2 3" xfId="8768"/>
    <cellStyle name="40% - Accent2 31 3" xfId="8769"/>
    <cellStyle name="40% - Accent2 31 4" xfId="8770"/>
    <cellStyle name="40% - Accent2 31 5" xfId="8771"/>
    <cellStyle name="40% - Accent2 31 6" xfId="8772"/>
    <cellStyle name="40% - Accent2 31 7" xfId="8773"/>
    <cellStyle name="40% - Accent2 31 8" xfId="8774"/>
    <cellStyle name="40% - Accent2 31 9" xfId="8775"/>
    <cellStyle name="40% - Accent2 32" xfId="8776"/>
    <cellStyle name="40% - Accent2 32 10" xfId="8777"/>
    <cellStyle name="40% - Accent2 32 11" xfId="8778"/>
    <cellStyle name="40% - Accent2 32 12" xfId="8779"/>
    <cellStyle name="40% - Accent2 32 2" xfId="8780"/>
    <cellStyle name="40% - Accent2 32 2 2" xfId="8781"/>
    <cellStyle name="40% - Accent2 32 2 3" xfId="8782"/>
    <cellStyle name="40% - Accent2 32 3" xfId="8783"/>
    <cellStyle name="40% - Accent2 32 4" xfId="8784"/>
    <cellStyle name="40% - Accent2 32 5" xfId="8785"/>
    <cellStyle name="40% - Accent2 32 6" xfId="8786"/>
    <cellStyle name="40% - Accent2 32 7" xfId="8787"/>
    <cellStyle name="40% - Accent2 32 8" xfId="8788"/>
    <cellStyle name="40% - Accent2 32 9" xfId="8789"/>
    <cellStyle name="40% - Accent2 33" xfId="8790"/>
    <cellStyle name="40% - Accent2 33 2" xfId="8791"/>
    <cellStyle name="40% - Accent2 33 3" xfId="8792"/>
    <cellStyle name="40% - Accent2 34" xfId="8793"/>
    <cellStyle name="40% - Accent2 34 2" xfId="8794"/>
    <cellStyle name="40% - Accent2 34 3" xfId="8795"/>
    <cellStyle name="40% - Accent2 35" xfId="8796"/>
    <cellStyle name="40% - Accent2 35 2" xfId="8797"/>
    <cellStyle name="40% - Accent2 36" xfId="8798"/>
    <cellStyle name="40% - Accent2 36 2" xfId="8799"/>
    <cellStyle name="40% - Accent2 37" xfId="8800"/>
    <cellStyle name="40% - Accent2 37 2" xfId="8801"/>
    <cellStyle name="40% - Accent2 38" xfId="8802"/>
    <cellStyle name="40% - Accent2 38 2" xfId="8803"/>
    <cellStyle name="40% - Accent2 39" xfId="8804"/>
    <cellStyle name="40% - Accent2 39 2" xfId="8805"/>
    <cellStyle name="40% - Accent2 4" xfId="3398"/>
    <cellStyle name="40% - Accent2 4 10" xfId="8806"/>
    <cellStyle name="40% - Accent2 4 10 2" xfId="8807"/>
    <cellStyle name="40% - Accent2 4 11" xfId="8808"/>
    <cellStyle name="40% - Accent2 4 11 2" xfId="8809"/>
    <cellStyle name="40% - Accent2 4 12" xfId="8810"/>
    <cellStyle name="40% - Accent2 4 12 2" xfId="8811"/>
    <cellStyle name="40% - Accent2 4 13" xfId="8812"/>
    <cellStyle name="40% - Accent2 4 14" xfId="8813"/>
    <cellStyle name="40% - Accent2 4 15" xfId="8814"/>
    <cellStyle name="40% - Accent2 4 16" xfId="8815"/>
    <cellStyle name="40% - Accent2 4 17" xfId="8816"/>
    <cellStyle name="40% - Accent2 4 18" xfId="8817"/>
    <cellStyle name="40% - Accent2 4 19" xfId="8818"/>
    <cellStyle name="40% - Accent2 4 2" xfId="3491"/>
    <cellStyle name="40% - Accent2 4 2 10" xfId="8819"/>
    <cellStyle name="40% - Accent2 4 2 11" xfId="8820"/>
    <cellStyle name="40% - Accent2 4 2 12" xfId="8821"/>
    <cellStyle name="40% - Accent2 4 2 2" xfId="8822"/>
    <cellStyle name="40% - Accent2 4 2 2 10" xfId="8823"/>
    <cellStyle name="40% - Accent2 4 2 2 11" xfId="8824"/>
    <cellStyle name="40% - Accent2 4 2 2 12" xfId="8825"/>
    <cellStyle name="40% - Accent2 4 2 2 2" xfId="8826"/>
    <cellStyle name="40% - Accent2 4 2 2 2 2" xfId="8827"/>
    <cellStyle name="40% - Accent2 4 2 2 3" xfId="8828"/>
    <cellStyle name="40% - Accent2 4 2 2 4" xfId="8829"/>
    <cellStyle name="40% - Accent2 4 2 2 5" xfId="8830"/>
    <cellStyle name="40% - Accent2 4 2 2 6" xfId="8831"/>
    <cellStyle name="40% - Accent2 4 2 2 7" xfId="8832"/>
    <cellStyle name="40% - Accent2 4 2 2 8" xfId="8833"/>
    <cellStyle name="40% - Accent2 4 2 2 9" xfId="8834"/>
    <cellStyle name="40% - Accent2 4 2 3" xfId="8835"/>
    <cellStyle name="40% - Accent2 4 2 4" xfId="8836"/>
    <cellStyle name="40% - Accent2 4 2 5" xfId="8837"/>
    <cellStyle name="40% - Accent2 4 2 6" xfId="8838"/>
    <cellStyle name="40% - Accent2 4 2 7" xfId="8839"/>
    <cellStyle name="40% - Accent2 4 2 8" xfId="8840"/>
    <cellStyle name="40% - Accent2 4 2 9" xfId="8841"/>
    <cellStyle name="40% - Accent2 4 20" xfId="8842"/>
    <cellStyle name="40% - Accent2 4 21" xfId="8843"/>
    <cellStyle name="40% - Accent2 4 22" xfId="8844"/>
    <cellStyle name="40% - Accent2 4 23" xfId="8845"/>
    <cellStyle name="40% - Accent2 4 3" xfId="8846"/>
    <cellStyle name="40% - Accent2 4 3 2" xfId="8847"/>
    <cellStyle name="40% - Accent2 4 4" xfId="8848"/>
    <cellStyle name="40% - Accent2 4 4 2" xfId="8849"/>
    <cellStyle name="40% - Accent2 4 5" xfId="8850"/>
    <cellStyle name="40% - Accent2 4 5 2" xfId="8851"/>
    <cellStyle name="40% - Accent2 4 6" xfId="8852"/>
    <cellStyle name="40% - Accent2 4 6 2" xfId="8853"/>
    <cellStyle name="40% - Accent2 4 7" xfId="8854"/>
    <cellStyle name="40% - Accent2 4 7 2" xfId="8855"/>
    <cellStyle name="40% - Accent2 4 8" xfId="8856"/>
    <cellStyle name="40% - Accent2 4 8 2" xfId="8857"/>
    <cellStyle name="40% - Accent2 4 9" xfId="8858"/>
    <cellStyle name="40% - Accent2 4 9 2" xfId="8859"/>
    <cellStyle name="40% - Accent2 40" xfId="8860"/>
    <cellStyle name="40% - Accent2 40 2" xfId="8861"/>
    <cellStyle name="40% - Accent2 41" xfId="8862"/>
    <cellStyle name="40% - Accent2 41 2" xfId="8863"/>
    <cellStyle name="40% - Accent2 42" xfId="8864"/>
    <cellStyle name="40% - Accent2 42 2" xfId="8865"/>
    <cellStyle name="40% - Accent2 43" xfId="8866"/>
    <cellStyle name="40% - Accent2 43 2" xfId="8867"/>
    <cellStyle name="40% - Accent2 44" xfId="8868"/>
    <cellStyle name="40% - Accent2 44 2" xfId="8869"/>
    <cellStyle name="40% - Accent2 45" xfId="8870"/>
    <cellStyle name="40% - Accent2 45 2" xfId="8871"/>
    <cellStyle name="40% - Accent2 46" xfId="8872"/>
    <cellStyle name="40% - Accent2 46 2" xfId="8873"/>
    <cellStyle name="40% - Accent2 47" xfId="8874"/>
    <cellStyle name="40% - Accent2 47 2" xfId="8875"/>
    <cellStyle name="40% - Accent2 48" xfId="8876"/>
    <cellStyle name="40% - Accent2 48 2" xfId="8877"/>
    <cellStyle name="40% - Accent2 49" xfId="8878"/>
    <cellStyle name="40% - Accent2 49 2" xfId="8879"/>
    <cellStyle name="40% - Accent2 5" xfId="3488"/>
    <cellStyle name="40% - Accent2 5 10" xfId="8880"/>
    <cellStyle name="40% - Accent2 5 11" xfId="8881"/>
    <cellStyle name="40% - Accent2 5 12" xfId="8882"/>
    <cellStyle name="40% - Accent2 5 13" xfId="8883"/>
    <cellStyle name="40% - Accent2 5 2" xfId="8884"/>
    <cellStyle name="40% - Accent2 5 2 2" xfId="8885"/>
    <cellStyle name="40% - Accent2 5 2 3" xfId="8886"/>
    <cellStyle name="40% - Accent2 5 3" xfId="8887"/>
    <cellStyle name="40% - Accent2 5 3 2" xfId="8888"/>
    <cellStyle name="40% - Accent2 5 4" xfId="8889"/>
    <cellStyle name="40% - Accent2 5 5" xfId="8890"/>
    <cellStyle name="40% - Accent2 5 6" xfId="8891"/>
    <cellStyle name="40% - Accent2 5 7" xfId="8892"/>
    <cellStyle name="40% - Accent2 5 8" xfId="8893"/>
    <cellStyle name="40% - Accent2 5 9" xfId="8894"/>
    <cellStyle name="40% - Accent2 50" xfId="8895"/>
    <cellStyle name="40% - Accent2 50 2" xfId="8896"/>
    <cellStyle name="40% - Accent2 51" xfId="8897"/>
    <cellStyle name="40% - Accent2 51 2" xfId="8898"/>
    <cellStyle name="40% - Accent2 52" xfId="8899"/>
    <cellStyle name="40% - Accent2 52 2" xfId="8900"/>
    <cellStyle name="40% - Accent2 53" xfId="8901"/>
    <cellStyle name="40% - Accent2 54" xfId="8902"/>
    <cellStyle name="40% - Accent2 55" xfId="8903"/>
    <cellStyle name="40% - Accent2 56" xfId="8904"/>
    <cellStyle name="40% - Accent2 57" xfId="8905"/>
    <cellStyle name="40% - Accent2 58" xfId="8906"/>
    <cellStyle name="40% - Accent2 59" xfId="8907"/>
    <cellStyle name="40% - Accent2 6" xfId="3559"/>
    <cellStyle name="40% - Accent2 6 10" xfId="8908"/>
    <cellStyle name="40% - Accent2 6 11" xfId="8909"/>
    <cellStyle name="40% - Accent2 6 12" xfId="8910"/>
    <cellStyle name="40% - Accent2 6 13" xfId="8911"/>
    <cellStyle name="40% - Accent2 6 2" xfId="8912"/>
    <cellStyle name="40% - Accent2 6 2 2" xfId="8913"/>
    <cellStyle name="40% - Accent2 6 2 3" xfId="8914"/>
    <cellStyle name="40% - Accent2 6 3" xfId="8915"/>
    <cellStyle name="40% - Accent2 6 3 2" xfId="8916"/>
    <cellStyle name="40% - Accent2 6 4" xfId="8917"/>
    <cellStyle name="40% - Accent2 6 5" xfId="8918"/>
    <cellStyle name="40% - Accent2 6 6" xfId="8919"/>
    <cellStyle name="40% - Accent2 6 7" xfId="8920"/>
    <cellStyle name="40% - Accent2 6 8" xfId="8921"/>
    <cellStyle name="40% - Accent2 6 9" xfId="8922"/>
    <cellStyle name="40% - Accent2 60" xfId="8923"/>
    <cellStyle name="40% - Accent2 61" xfId="3591"/>
    <cellStyle name="40% - Accent2 7" xfId="8924"/>
    <cellStyle name="40% - Accent2 7 10" xfId="8925"/>
    <cellStyle name="40% - Accent2 7 11" xfId="8926"/>
    <cellStyle name="40% - Accent2 7 12" xfId="8927"/>
    <cellStyle name="40% - Accent2 7 13" xfId="8928"/>
    <cellStyle name="40% - Accent2 7 2" xfId="8929"/>
    <cellStyle name="40% - Accent2 7 2 2" xfId="8930"/>
    <cellStyle name="40% - Accent2 7 2 3" xfId="8931"/>
    <cellStyle name="40% - Accent2 7 3" xfId="8932"/>
    <cellStyle name="40% - Accent2 7 3 2" xfId="8933"/>
    <cellStyle name="40% - Accent2 7 4" xfId="8934"/>
    <cellStyle name="40% - Accent2 7 5" xfId="8935"/>
    <cellStyle name="40% - Accent2 7 6" xfId="8936"/>
    <cellStyle name="40% - Accent2 7 7" xfId="8937"/>
    <cellStyle name="40% - Accent2 7 8" xfId="8938"/>
    <cellStyle name="40% - Accent2 7 9" xfId="8939"/>
    <cellStyle name="40% - Accent2 8" xfId="8940"/>
    <cellStyle name="40% - Accent2 8 10" xfId="8941"/>
    <cellStyle name="40% - Accent2 8 11" xfId="8942"/>
    <cellStyle name="40% - Accent2 8 12" xfId="8943"/>
    <cellStyle name="40% - Accent2 8 2" xfId="8944"/>
    <cellStyle name="40% - Accent2 8 2 2" xfId="8945"/>
    <cellStyle name="40% - Accent2 8 2 3" xfId="8946"/>
    <cellStyle name="40% - Accent2 8 3" xfId="8947"/>
    <cellStyle name="40% - Accent2 8 4" xfId="8948"/>
    <cellStyle name="40% - Accent2 8 5" xfId="8949"/>
    <cellStyle name="40% - Accent2 8 6" xfId="8950"/>
    <cellStyle name="40% - Accent2 8 7" xfId="8951"/>
    <cellStyle name="40% - Accent2 8 8" xfId="8952"/>
    <cellStyle name="40% - Accent2 8 9" xfId="8953"/>
    <cellStyle name="40% - Accent2 9" xfId="8954"/>
    <cellStyle name="40% - Accent2 9 10" xfId="8955"/>
    <cellStyle name="40% - Accent2 9 11" xfId="8956"/>
    <cellStyle name="40% - Accent2 9 12" xfId="8957"/>
    <cellStyle name="40% - Accent2 9 2" xfId="8958"/>
    <cellStyle name="40% - Accent2 9 2 2" xfId="8959"/>
    <cellStyle name="40% - Accent2 9 2 3" xfId="8960"/>
    <cellStyle name="40% - Accent2 9 3" xfId="8961"/>
    <cellStyle name="40% - Accent2 9 4" xfId="8962"/>
    <cellStyle name="40% - Accent2 9 5" xfId="8963"/>
    <cellStyle name="40% - Accent2 9 6" xfId="8964"/>
    <cellStyle name="40% - Accent2 9 7" xfId="8965"/>
    <cellStyle name="40% - Accent2 9 8" xfId="8966"/>
    <cellStyle name="40% - Accent2 9 9" xfId="8967"/>
    <cellStyle name="40% - Accent3" xfId="80" builtinId="39" customBuiltin="1"/>
    <cellStyle name="40% - Accent3 10" xfId="8968"/>
    <cellStyle name="40% - Accent3 10 10" xfId="8969"/>
    <cellStyle name="40% - Accent3 10 11" xfId="8970"/>
    <cellStyle name="40% - Accent3 10 12" xfId="8971"/>
    <cellStyle name="40% - Accent3 10 2" xfId="8972"/>
    <cellStyle name="40% - Accent3 10 2 2" xfId="8973"/>
    <cellStyle name="40% - Accent3 10 2 3" xfId="8974"/>
    <cellStyle name="40% - Accent3 10 3" xfId="8975"/>
    <cellStyle name="40% - Accent3 10 4" xfId="8976"/>
    <cellStyle name="40% - Accent3 10 5" xfId="8977"/>
    <cellStyle name="40% - Accent3 10 6" xfId="8978"/>
    <cellStyle name="40% - Accent3 10 7" xfId="8979"/>
    <cellStyle name="40% - Accent3 10 8" xfId="8980"/>
    <cellStyle name="40% - Accent3 10 9" xfId="8981"/>
    <cellStyle name="40% - Accent3 11" xfId="8982"/>
    <cellStyle name="40% - Accent3 11 10" xfId="8983"/>
    <cellStyle name="40% - Accent3 11 11" xfId="8984"/>
    <cellStyle name="40% - Accent3 11 12" xfId="8985"/>
    <cellStyle name="40% - Accent3 11 2" xfId="8986"/>
    <cellStyle name="40% - Accent3 11 2 2" xfId="8987"/>
    <cellStyle name="40% - Accent3 11 2 3" xfId="8988"/>
    <cellStyle name="40% - Accent3 11 3" xfId="8989"/>
    <cellStyle name="40% - Accent3 11 4" xfId="8990"/>
    <cellStyle name="40% - Accent3 11 5" xfId="8991"/>
    <cellStyle name="40% - Accent3 11 6" xfId="8992"/>
    <cellStyle name="40% - Accent3 11 7" xfId="8993"/>
    <cellStyle name="40% - Accent3 11 8" xfId="8994"/>
    <cellStyle name="40% - Accent3 11 9" xfId="8995"/>
    <cellStyle name="40% - Accent3 12" xfId="8996"/>
    <cellStyle name="40% - Accent3 12 10" xfId="8997"/>
    <cellStyle name="40% - Accent3 12 11" xfId="8998"/>
    <cellStyle name="40% - Accent3 12 12" xfId="8999"/>
    <cellStyle name="40% - Accent3 12 2" xfId="9000"/>
    <cellStyle name="40% - Accent3 12 2 2" xfId="9001"/>
    <cellStyle name="40% - Accent3 12 2 3" xfId="9002"/>
    <cellStyle name="40% - Accent3 12 3" xfId="9003"/>
    <cellStyle name="40% - Accent3 12 4" xfId="9004"/>
    <cellStyle name="40% - Accent3 12 5" xfId="9005"/>
    <cellStyle name="40% - Accent3 12 6" xfId="9006"/>
    <cellStyle name="40% - Accent3 12 7" xfId="9007"/>
    <cellStyle name="40% - Accent3 12 8" xfId="9008"/>
    <cellStyle name="40% - Accent3 12 9" xfId="9009"/>
    <cellStyle name="40% - Accent3 13" xfId="9010"/>
    <cellStyle name="40% - Accent3 13 10" xfId="9011"/>
    <cellStyle name="40% - Accent3 13 11" xfId="9012"/>
    <cellStyle name="40% - Accent3 13 12" xfId="9013"/>
    <cellStyle name="40% - Accent3 13 2" xfId="9014"/>
    <cellStyle name="40% - Accent3 13 2 2" xfId="9015"/>
    <cellStyle name="40% - Accent3 13 2 3" xfId="9016"/>
    <cellStyle name="40% - Accent3 13 3" xfId="9017"/>
    <cellStyle name="40% - Accent3 13 4" xfId="9018"/>
    <cellStyle name="40% - Accent3 13 5" xfId="9019"/>
    <cellStyle name="40% - Accent3 13 6" xfId="9020"/>
    <cellStyle name="40% - Accent3 13 7" xfId="9021"/>
    <cellStyle name="40% - Accent3 13 8" xfId="9022"/>
    <cellStyle name="40% - Accent3 13 9" xfId="9023"/>
    <cellStyle name="40% - Accent3 14" xfId="9024"/>
    <cellStyle name="40% - Accent3 14 10" xfId="9025"/>
    <cellStyle name="40% - Accent3 14 11" xfId="9026"/>
    <cellStyle name="40% - Accent3 14 12" xfId="9027"/>
    <cellStyle name="40% - Accent3 14 2" xfId="9028"/>
    <cellStyle name="40% - Accent3 14 2 2" xfId="9029"/>
    <cellStyle name="40% - Accent3 14 2 3" xfId="9030"/>
    <cellStyle name="40% - Accent3 14 3" xfId="9031"/>
    <cellStyle name="40% - Accent3 14 4" xfId="9032"/>
    <cellStyle name="40% - Accent3 14 5" xfId="9033"/>
    <cellStyle name="40% - Accent3 14 6" xfId="9034"/>
    <cellStyle name="40% - Accent3 14 7" xfId="9035"/>
    <cellStyle name="40% - Accent3 14 8" xfId="9036"/>
    <cellStyle name="40% - Accent3 14 9" xfId="9037"/>
    <cellStyle name="40% - Accent3 15" xfId="9038"/>
    <cellStyle name="40% - Accent3 15 10" xfId="9039"/>
    <cellStyle name="40% - Accent3 15 11" xfId="9040"/>
    <cellStyle name="40% - Accent3 15 12" xfId="9041"/>
    <cellStyle name="40% - Accent3 15 2" xfId="9042"/>
    <cellStyle name="40% - Accent3 15 2 2" xfId="9043"/>
    <cellStyle name="40% - Accent3 15 2 3" xfId="9044"/>
    <cellStyle name="40% - Accent3 15 3" xfId="9045"/>
    <cellStyle name="40% - Accent3 15 4" xfId="9046"/>
    <cellStyle name="40% - Accent3 15 5" xfId="9047"/>
    <cellStyle name="40% - Accent3 15 6" xfId="9048"/>
    <cellStyle name="40% - Accent3 15 7" xfId="9049"/>
    <cellStyle name="40% - Accent3 15 8" xfId="9050"/>
    <cellStyle name="40% - Accent3 15 9" xfId="9051"/>
    <cellStyle name="40% - Accent3 16" xfId="9052"/>
    <cellStyle name="40% - Accent3 16 10" xfId="9053"/>
    <cellStyle name="40% - Accent3 16 11" xfId="9054"/>
    <cellStyle name="40% - Accent3 16 12" xfId="9055"/>
    <cellStyle name="40% - Accent3 16 2" xfId="9056"/>
    <cellStyle name="40% - Accent3 16 2 2" xfId="9057"/>
    <cellStyle name="40% - Accent3 16 2 3" xfId="9058"/>
    <cellStyle name="40% - Accent3 16 3" xfId="9059"/>
    <cellStyle name="40% - Accent3 16 4" xfId="9060"/>
    <cellStyle name="40% - Accent3 16 5" xfId="9061"/>
    <cellStyle name="40% - Accent3 16 6" xfId="9062"/>
    <cellStyle name="40% - Accent3 16 7" xfId="9063"/>
    <cellStyle name="40% - Accent3 16 8" xfId="9064"/>
    <cellStyle name="40% - Accent3 16 9" xfId="9065"/>
    <cellStyle name="40% - Accent3 17" xfId="9066"/>
    <cellStyle name="40% - Accent3 17 10" xfId="9067"/>
    <cellStyle name="40% - Accent3 17 11" xfId="9068"/>
    <cellStyle name="40% - Accent3 17 12" xfId="9069"/>
    <cellStyle name="40% - Accent3 17 2" xfId="9070"/>
    <cellStyle name="40% - Accent3 17 2 2" xfId="9071"/>
    <cellStyle name="40% - Accent3 17 2 3" xfId="9072"/>
    <cellStyle name="40% - Accent3 17 3" xfId="9073"/>
    <cellStyle name="40% - Accent3 17 4" xfId="9074"/>
    <cellStyle name="40% - Accent3 17 5" xfId="9075"/>
    <cellStyle name="40% - Accent3 17 6" xfId="9076"/>
    <cellStyle name="40% - Accent3 17 7" xfId="9077"/>
    <cellStyle name="40% - Accent3 17 8" xfId="9078"/>
    <cellStyle name="40% - Accent3 17 9" xfId="9079"/>
    <cellStyle name="40% - Accent3 18" xfId="9080"/>
    <cellStyle name="40% - Accent3 18 10" xfId="9081"/>
    <cellStyle name="40% - Accent3 18 11" xfId="9082"/>
    <cellStyle name="40% - Accent3 18 12" xfId="9083"/>
    <cellStyle name="40% - Accent3 18 2" xfId="9084"/>
    <cellStyle name="40% - Accent3 18 2 2" xfId="9085"/>
    <cellStyle name="40% - Accent3 18 2 3" xfId="9086"/>
    <cellStyle name="40% - Accent3 18 3" xfId="9087"/>
    <cellStyle name="40% - Accent3 18 4" xfId="9088"/>
    <cellStyle name="40% - Accent3 18 5" xfId="9089"/>
    <cellStyle name="40% - Accent3 18 6" xfId="9090"/>
    <cellStyle name="40% - Accent3 18 7" xfId="9091"/>
    <cellStyle name="40% - Accent3 18 8" xfId="9092"/>
    <cellStyle name="40% - Accent3 18 9" xfId="9093"/>
    <cellStyle name="40% - Accent3 19" xfId="9094"/>
    <cellStyle name="40% - Accent3 19 10" xfId="9095"/>
    <cellStyle name="40% - Accent3 19 11" xfId="9096"/>
    <cellStyle name="40% - Accent3 19 12" xfId="9097"/>
    <cellStyle name="40% - Accent3 19 2" xfId="9098"/>
    <cellStyle name="40% - Accent3 19 2 2" xfId="9099"/>
    <cellStyle name="40% - Accent3 19 2 3" xfId="9100"/>
    <cellStyle name="40% - Accent3 19 3" xfId="9101"/>
    <cellStyle name="40% - Accent3 19 4" xfId="9102"/>
    <cellStyle name="40% - Accent3 19 5" xfId="9103"/>
    <cellStyle name="40% - Accent3 19 6" xfId="9104"/>
    <cellStyle name="40% - Accent3 19 7" xfId="9105"/>
    <cellStyle name="40% - Accent3 19 8" xfId="9106"/>
    <cellStyle name="40% - Accent3 19 9" xfId="9107"/>
    <cellStyle name="40% - Accent3 2" xfId="11"/>
    <cellStyle name="40% - Accent3 2 10" xfId="9108"/>
    <cellStyle name="40% - Accent3 2 10 2" xfId="9109"/>
    <cellStyle name="40% - Accent3 2 11" xfId="9110"/>
    <cellStyle name="40% - Accent3 2 11 2" xfId="9111"/>
    <cellStyle name="40% - Accent3 2 12" xfId="9112"/>
    <cellStyle name="40% - Accent3 2 12 2" xfId="9113"/>
    <cellStyle name="40% - Accent3 2 13" xfId="9114"/>
    <cellStyle name="40% - Accent3 2 13 2" xfId="9115"/>
    <cellStyle name="40% - Accent3 2 14" xfId="9116"/>
    <cellStyle name="40% - Accent3 2 14 2" xfId="9117"/>
    <cellStyle name="40% - Accent3 2 15" xfId="9118"/>
    <cellStyle name="40% - Accent3 2 15 2" xfId="9119"/>
    <cellStyle name="40% - Accent3 2 16" xfId="9120"/>
    <cellStyle name="40% - Accent3 2 17" xfId="9121"/>
    <cellStyle name="40% - Accent3 2 18" xfId="9122"/>
    <cellStyle name="40% - Accent3 2 19" xfId="9123"/>
    <cellStyle name="40% - Accent3 2 2" xfId="109"/>
    <cellStyle name="40% - Accent3 2 2 10" xfId="9124"/>
    <cellStyle name="40% - Accent3 2 2 11" xfId="9125"/>
    <cellStyle name="40% - Accent3 2 2 12" xfId="9126"/>
    <cellStyle name="40% - Accent3 2 2 13" xfId="3493"/>
    <cellStyle name="40% - Accent3 2 2 2" xfId="9127"/>
    <cellStyle name="40% - Accent3 2 2 2 2" xfId="9128"/>
    <cellStyle name="40% - Accent3 2 2 2 3" xfId="9129"/>
    <cellStyle name="40% - Accent3 2 2 3" xfId="9130"/>
    <cellStyle name="40% - Accent3 2 2 3 2" xfId="9131"/>
    <cellStyle name="40% - Accent3 2 2 4" xfId="9132"/>
    <cellStyle name="40% - Accent3 2 2 5" xfId="9133"/>
    <cellStyle name="40% - Accent3 2 2 6" xfId="9134"/>
    <cellStyle name="40% - Accent3 2 2 7" xfId="9135"/>
    <cellStyle name="40% - Accent3 2 2 8" xfId="9136"/>
    <cellStyle name="40% - Accent3 2 2 9" xfId="9137"/>
    <cellStyle name="40% - Accent3 2 20" xfId="9138"/>
    <cellStyle name="40% - Accent3 2 21" xfId="9139"/>
    <cellStyle name="40% - Accent3 2 22" xfId="9140"/>
    <cellStyle name="40% - Accent3 2 23" xfId="9141"/>
    <cellStyle name="40% - Accent3 2 24" xfId="9142"/>
    <cellStyle name="40% - Accent3 2 25" xfId="9143"/>
    <cellStyle name="40% - Accent3 2 26" xfId="9144"/>
    <cellStyle name="40% - Accent3 2 27" xfId="3399"/>
    <cellStyle name="40% - Accent3 2 3" xfId="9145"/>
    <cellStyle name="40% - Accent3 2 3 10" xfId="9146"/>
    <cellStyle name="40% - Accent3 2 3 11" xfId="9147"/>
    <cellStyle name="40% - Accent3 2 3 12" xfId="9148"/>
    <cellStyle name="40% - Accent3 2 3 2" xfId="9149"/>
    <cellStyle name="40% - Accent3 2 3 2 2" xfId="9150"/>
    <cellStyle name="40% - Accent3 2 3 2 3" xfId="9151"/>
    <cellStyle name="40% - Accent3 2 3 3" xfId="9152"/>
    <cellStyle name="40% - Accent3 2 3 3 2" xfId="9153"/>
    <cellStyle name="40% - Accent3 2 3 4" xfId="9154"/>
    <cellStyle name="40% - Accent3 2 3 5" xfId="9155"/>
    <cellStyle name="40% - Accent3 2 3 6" xfId="9156"/>
    <cellStyle name="40% - Accent3 2 3 7" xfId="9157"/>
    <cellStyle name="40% - Accent3 2 3 8" xfId="9158"/>
    <cellStyle name="40% - Accent3 2 3 9" xfId="9159"/>
    <cellStyle name="40% - Accent3 2 4" xfId="9160"/>
    <cellStyle name="40% - Accent3 2 4 10" xfId="9161"/>
    <cellStyle name="40% - Accent3 2 4 11" xfId="9162"/>
    <cellStyle name="40% - Accent3 2 4 12" xfId="9163"/>
    <cellStyle name="40% - Accent3 2 4 2" xfId="9164"/>
    <cellStyle name="40% - Accent3 2 4 2 2" xfId="9165"/>
    <cellStyle name="40% - Accent3 2 4 2 3" xfId="9166"/>
    <cellStyle name="40% - Accent3 2 4 3" xfId="9167"/>
    <cellStyle name="40% - Accent3 2 4 3 2" xfId="9168"/>
    <cellStyle name="40% - Accent3 2 4 4" xfId="9169"/>
    <cellStyle name="40% - Accent3 2 4 5" xfId="9170"/>
    <cellStyle name="40% - Accent3 2 4 6" xfId="9171"/>
    <cellStyle name="40% - Accent3 2 4 7" xfId="9172"/>
    <cellStyle name="40% - Accent3 2 4 8" xfId="9173"/>
    <cellStyle name="40% - Accent3 2 4 9" xfId="9174"/>
    <cellStyle name="40% - Accent3 2 5" xfId="9175"/>
    <cellStyle name="40% - Accent3 2 5 2" xfId="9176"/>
    <cellStyle name="40% - Accent3 2 5 3" xfId="9177"/>
    <cellStyle name="40% - Accent3 2 6" xfId="9178"/>
    <cellStyle name="40% - Accent3 2 6 2" xfId="9179"/>
    <cellStyle name="40% - Accent3 2 7" xfId="9180"/>
    <cellStyle name="40% - Accent3 2 7 2" xfId="9181"/>
    <cellStyle name="40% - Accent3 2 8" xfId="9182"/>
    <cellStyle name="40% - Accent3 2 8 2" xfId="9183"/>
    <cellStyle name="40% - Accent3 2 9" xfId="9184"/>
    <cellStyle name="40% - Accent3 2 9 2" xfId="9185"/>
    <cellStyle name="40% - Accent3 2_2011 Budget Overhead Cost" xfId="9186"/>
    <cellStyle name="40% - Accent3 20" xfId="9187"/>
    <cellStyle name="40% - Accent3 20 10" xfId="9188"/>
    <cellStyle name="40% - Accent3 20 11" xfId="9189"/>
    <cellStyle name="40% - Accent3 20 12" xfId="9190"/>
    <cellStyle name="40% - Accent3 20 2" xfId="9191"/>
    <cellStyle name="40% - Accent3 20 2 2" xfId="9192"/>
    <cellStyle name="40% - Accent3 20 2 3" xfId="9193"/>
    <cellStyle name="40% - Accent3 20 3" xfId="9194"/>
    <cellStyle name="40% - Accent3 20 4" xfId="9195"/>
    <cellStyle name="40% - Accent3 20 5" xfId="9196"/>
    <cellStyle name="40% - Accent3 20 6" xfId="9197"/>
    <cellStyle name="40% - Accent3 20 7" xfId="9198"/>
    <cellStyle name="40% - Accent3 20 8" xfId="9199"/>
    <cellStyle name="40% - Accent3 20 9" xfId="9200"/>
    <cellStyle name="40% - Accent3 21" xfId="9201"/>
    <cellStyle name="40% - Accent3 21 10" xfId="9202"/>
    <cellStyle name="40% - Accent3 21 11" xfId="9203"/>
    <cellStyle name="40% - Accent3 21 12" xfId="9204"/>
    <cellStyle name="40% - Accent3 21 2" xfId="9205"/>
    <cellStyle name="40% - Accent3 21 2 2" xfId="9206"/>
    <cellStyle name="40% - Accent3 21 2 3" xfId="9207"/>
    <cellStyle name="40% - Accent3 21 3" xfId="9208"/>
    <cellStyle name="40% - Accent3 21 4" xfId="9209"/>
    <cellStyle name="40% - Accent3 21 5" xfId="9210"/>
    <cellStyle name="40% - Accent3 21 6" xfId="9211"/>
    <cellStyle name="40% - Accent3 21 7" xfId="9212"/>
    <cellStyle name="40% - Accent3 21 8" xfId="9213"/>
    <cellStyle name="40% - Accent3 21 9" xfId="9214"/>
    <cellStyle name="40% - Accent3 22" xfId="9215"/>
    <cellStyle name="40% - Accent3 22 10" xfId="9216"/>
    <cellStyle name="40% - Accent3 22 11" xfId="9217"/>
    <cellStyle name="40% - Accent3 22 12" xfId="9218"/>
    <cellStyle name="40% - Accent3 22 2" xfId="9219"/>
    <cellStyle name="40% - Accent3 22 2 2" xfId="9220"/>
    <cellStyle name="40% - Accent3 22 2 3" xfId="9221"/>
    <cellStyle name="40% - Accent3 22 3" xfId="9222"/>
    <cellStyle name="40% - Accent3 22 4" xfId="9223"/>
    <cellStyle name="40% - Accent3 22 5" xfId="9224"/>
    <cellStyle name="40% - Accent3 22 6" xfId="9225"/>
    <cellStyle name="40% - Accent3 22 7" xfId="9226"/>
    <cellStyle name="40% - Accent3 22 8" xfId="9227"/>
    <cellStyle name="40% - Accent3 22 9" xfId="9228"/>
    <cellStyle name="40% - Accent3 23" xfId="9229"/>
    <cellStyle name="40% - Accent3 23 10" xfId="9230"/>
    <cellStyle name="40% - Accent3 23 11" xfId="9231"/>
    <cellStyle name="40% - Accent3 23 12" xfId="9232"/>
    <cellStyle name="40% - Accent3 23 2" xfId="9233"/>
    <cellStyle name="40% - Accent3 23 2 2" xfId="9234"/>
    <cellStyle name="40% - Accent3 23 2 3" xfId="9235"/>
    <cellStyle name="40% - Accent3 23 3" xfId="9236"/>
    <cellStyle name="40% - Accent3 23 4" xfId="9237"/>
    <cellStyle name="40% - Accent3 23 5" xfId="9238"/>
    <cellStyle name="40% - Accent3 23 6" xfId="9239"/>
    <cellStyle name="40% - Accent3 23 7" xfId="9240"/>
    <cellStyle name="40% - Accent3 23 8" xfId="9241"/>
    <cellStyle name="40% - Accent3 23 9" xfId="9242"/>
    <cellStyle name="40% - Accent3 24" xfId="9243"/>
    <cellStyle name="40% - Accent3 24 10" xfId="9244"/>
    <cellStyle name="40% - Accent3 24 11" xfId="9245"/>
    <cellStyle name="40% - Accent3 24 12" xfId="9246"/>
    <cellStyle name="40% - Accent3 24 2" xfId="9247"/>
    <cellStyle name="40% - Accent3 24 2 2" xfId="9248"/>
    <cellStyle name="40% - Accent3 24 2 3" xfId="9249"/>
    <cellStyle name="40% - Accent3 24 3" xfId="9250"/>
    <cellStyle name="40% - Accent3 24 4" xfId="9251"/>
    <cellStyle name="40% - Accent3 24 5" xfId="9252"/>
    <cellStyle name="40% - Accent3 24 6" xfId="9253"/>
    <cellStyle name="40% - Accent3 24 7" xfId="9254"/>
    <cellStyle name="40% - Accent3 24 8" xfId="9255"/>
    <cellStyle name="40% - Accent3 24 9" xfId="9256"/>
    <cellStyle name="40% - Accent3 25" xfId="9257"/>
    <cellStyle name="40% - Accent3 25 10" xfId="9258"/>
    <cellStyle name="40% - Accent3 25 11" xfId="9259"/>
    <cellStyle name="40% - Accent3 25 12" xfId="9260"/>
    <cellStyle name="40% - Accent3 25 2" xfId="9261"/>
    <cellStyle name="40% - Accent3 25 2 2" xfId="9262"/>
    <cellStyle name="40% - Accent3 25 2 3" xfId="9263"/>
    <cellStyle name="40% - Accent3 25 3" xfId="9264"/>
    <cellStyle name="40% - Accent3 25 4" xfId="9265"/>
    <cellStyle name="40% - Accent3 25 5" xfId="9266"/>
    <cellStyle name="40% - Accent3 25 6" xfId="9267"/>
    <cellStyle name="40% - Accent3 25 7" xfId="9268"/>
    <cellStyle name="40% - Accent3 25 8" xfId="9269"/>
    <cellStyle name="40% - Accent3 25 9" xfId="9270"/>
    <cellStyle name="40% - Accent3 26" xfId="9271"/>
    <cellStyle name="40% - Accent3 26 10" xfId="9272"/>
    <cellStyle name="40% - Accent3 26 11" xfId="9273"/>
    <cellStyle name="40% - Accent3 26 12" xfId="9274"/>
    <cellStyle name="40% - Accent3 26 2" xfId="9275"/>
    <cellStyle name="40% - Accent3 26 2 2" xfId="9276"/>
    <cellStyle name="40% - Accent3 26 2 3" xfId="9277"/>
    <cellStyle name="40% - Accent3 26 3" xfId="9278"/>
    <cellStyle name="40% - Accent3 26 4" xfId="9279"/>
    <cellStyle name="40% - Accent3 26 5" xfId="9280"/>
    <cellStyle name="40% - Accent3 26 6" xfId="9281"/>
    <cellStyle name="40% - Accent3 26 7" xfId="9282"/>
    <cellStyle name="40% - Accent3 26 8" xfId="9283"/>
    <cellStyle name="40% - Accent3 26 9" xfId="9284"/>
    <cellStyle name="40% - Accent3 27" xfId="9285"/>
    <cellStyle name="40% - Accent3 27 10" xfId="9286"/>
    <cellStyle name="40% - Accent3 27 11" xfId="9287"/>
    <cellStyle name="40% - Accent3 27 12" xfId="9288"/>
    <cellStyle name="40% - Accent3 27 2" xfId="9289"/>
    <cellStyle name="40% - Accent3 27 2 2" xfId="9290"/>
    <cellStyle name="40% - Accent3 27 2 3" xfId="9291"/>
    <cellStyle name="40% - Accent3 27 3" xfId="9292"/>
    <cellStyle name="40% - Accent3 27 4" xfId="9293"/>
    <cellStyle name="40% - Accent3 27 5" xfId="9294"/>
    <cellStyle name="40% - Accent3 27 6" xfId="9295"/>
    <cellStyle name="40% - Accent3 27 7" xfId="9296"/>
    <cellStyle name="40% - Accent3 27 8" xfId="9297"/>
    <cellStyle name="40% - Accent3 27 9" xfId="9298"/>
    <cellStyle name="40% - Accent3 28" xfId="9299"/>
    <cellStyle name="40% - Accent3 28 10" xfId="9300"/>
    <cellStyle name="40% - Accent3 28 11" xfId="9301"/>
    <cellStyle name="40% - Accent3 28 12" xfId="9302"/>
    <cellStyle name="40% - Accent3 28 2" xfId="9303"/>
    <cellStyle name="40% - Accent3 28 2 2" xfId="9304"/>
    <cellStyle name="40% - Accent3 28 2 3" xfId="9305"/>
    <cellStyle name="40% - Accent3 28 3" xfId="9306"/>
    <cellStyle name="40% - Accent3 28 4" xfId="9307"/>
    <cellStyle name="40% - Accent3 28 5" xfId="9308"/>
    <cellStyle name="40% - Accent3 28 6" xfId="9309"/>
    <cellStyle name="40% - Accent3 28 7" xfId="9310"/>
    <cellStyle name="40% - Accent3 28 8" xfId="9311"/>
    <cellStyle name="40% - Accent3 28 9" xfId="9312"/>
    <cellStyle name="40% - Accent3 29" xfId="9313"/>
    <cellStyle name="40% - Accent3 29 10" xfId="9314"/>
    <cellStyle name="40% - Accent3 29 11" xfId="9315"/>
    <cellStyle name="40% - Accent3 29 12" xfId="9316"/>
    <cellStyle name="40% - Accent3 29 2" xfId="9317"/>
    <cellStyle name="40% - Accent3 29 2 2" xfId="9318"/>
    <cellStyle name="40% - Accent3 29 2 3" xfId="9319"/>
    <cellStyle name="40% - Accent3 29 3" xfId="9320"/>
    <cellStyle name="40% - Accent3 29 4" xfId="9321"/>
    <cellStyle name="40% - Accent3 29 5" xfId="9322"/>
    <cellStyle name="40% - Accent3 29 6" xfId="9323"/>
    <cellStyle name="40% - Accent3 29 7" xfId="9324"/>
    <cellStyle name="40% - Accent3 29 8" xfId="9325"/>
    <cellStyle name="40% - Accent3 29 9" xfId="9326"/>
    <cellStyle name="40% - Accent3 3" xfId="3400"/>
    <cellStyle name="40% - Accent3 3 10" xfId="9327"/>
    <cellStyle name="40% - Accent3 3 10 2" xfId="9328"/>
    <cellStyle name="40% - Accent3 3 11" xfId="9329"/>
    <cellStyle name="40% - Accent3 3 11 2" xfId="9330"/>
    <cellStyle name="40% - Accent3 3 12" xfId="9331"/>
    <cellStyle name="40% - Accent3 3 12 2" xfId="9332"/>
    <cellStyle name="40% - Accent3 3 13" xfId="9333"/>
    <cellStyle name="40% - Accent3 3 13 2" xfId="9334"/>
    <cellStyle name="40% - Accent3 3 14" xfId="9335"/>
    <cellStyle name="40% - Accent3 3 14 2" xfId="9336"/>
    <cellStyle name="40% - Accent3 3 15" xfId="9337"/>
    <cellStyle name="40% - Accent3 3 15 2" xfId="9338"/>
    <cellStyle name="40% - Accent3 3 16" xfId="9339"/>
    <cellStyle name="40% - Accent3 3 17" xfId="9340"/>
    <cellStyle name="40% - Accent3 3 18" xfId="9341"/>
    <cellStyle name="40% - Accent3 3 19" xfId="9342"/>
    <cellStyle name="40% - Accent3 3 2" xfId="3494"/>
    <cellStyle name="40% - Accent3 3 2 10" xfId="9343"/>
    <cellStyle name="40% - Accent3 3 2 11" xfId="9344"/>
    <cellStyle name="40% - Accent3 3 2 12" xfId="9345"/>
    <cellStyle name="40% - Accent3 3 2 2" xfId="9346"/>
    <cellStyle name="40% - Accent3 3 2 2 2" xfId="9347"/>
    <cellStyle name="40% - Accent3 3 2 2 3" xfId="9348"/>
    <cellStyle name="40% - Accent3 3 2 3" xfId="9349"/>
    <cellStyle name="40% - Accent3 3 2 4" xfId="9350"/>
    <cellStyle name="40% - Accent3 3 2 5" xfId="9351"/>
    <cellStyle name="40% - Accent3 3 2 6" xfId="9352"/>
    <cellStyle name="40% - Accent3 3 2 7" xfId="9353"/>
    <cellStyle name="40% - Accent3 3 2 8" xfId="9354"/>
    <cellStyle name="40% - Accent3 3 2 9" xfId="9355"/>
    <cellStyle name="40% - Accent3 3 20" xfId="9356"/>
    <cellStyle name="40% - Accent3 3 21" xfId="9357"/>
    <cellStyle name="40% - Accent3 3 22" xfId="9358"/>
    <cellStyle name="40% - Accent3 3 23" xfId="9359"/>
    <cellStyle name="40% - Accent3 3 24" xfId="9360"/>
    <cellStyle name="40% - Accent3 3 25" xfId="9361"/>
    <cellStyle name="40% - Accent3 3 26" xfId="9362"/>
    <cellStyle name="40% - Accent3 3 3" xfId="9363"/>
    <cellStyle name="40% - Accent3 3 3 10" xfId="9364"/>
    <cellStyle name="40% - Accent3 3 3 11" xfId="9365"/>
    <cellStyle name="40% - Accent3 3 3 12" xfId="9366"/>
    <cellStyle name="40% - Accent3 3 3 2" xfId="9367"/>
    <cellStyle name="40% - Accent3 3 3 2 2" xfId="9368"/>
    <cellStyle name="40% - Accent3 3 3 2 3" xfId="9369"/>
    <cellStyle name="40% - Accent3 3 3 3" xfId="9370"/>
    <cellStyle name="40% - Accent3 3 3 4" xfId="9371"/>
    <cellStyle name="40% - Accent3 3 3 5" xfId="9372"/>
    <cellStyle name="40% - Accent3 3 3 6" xfId="9373"/>
    <cellStyle name="40% - Accent3 3 3 7" xfId="9374"/>
    <cellStyle name="40% - Accent3 3 3 8" xfId="9375"/>
    <cellStyle name="40% - Accent3 3 3 9" xfId="9376"/>
    <cellStyle name="40% - Accent3 3 4" xfId="9377"/>
    <cellStyle name="40% - Accent3 3 4 10" xfId="9378"/>
    <cellStyle name="40% - Accent3 3 4 11" xfId="9379"/>
    <cellStyle name="40% - Accent3 3 4 12" xfId="9380"/>
    <cellStyle name="40% - Accent3 3 4 2" xfId="9381"/>
    <cellStyle name="40% - Accent3 3 4 2 2" xfId="9382"/>
    <cellStyle name="40% - Accent3 3 4 2 3" xfId="9383"/>
    <cellStyle name="40% - Accent3 3 4 3" xfId="9384"/>
    <cellStyle name="40% - Accent3 3 4 4" xfId="9385"/>
    <cellStyle name="40% - Accent3 3 4 5" xfId="9386"/>
    <cellStyle name="40% - Accent3 3 4 6" xfId="9387"/>
    <cellStyle name="40% - Accent3 3 4 7" xfId="9388"/>
    <cellStyle name="40% - Accent3 3 4 8" xfId="9389"/>
    <cellStyle name="40% - Accent3 3 4 9" xfId="9390"/>
    <cellStyle name="40% - Accent3 3 5" xfId="9391"/>
    <cellStyle name="40% - Accent3 3 5 2" xfId="9392"/>
    <cellStyle name="40% - Accent3 3 5 3" xfId="9393"/>
    <cellStyle name="40% - Accent3 3 6" xfId="9394"/>
    <cellStyle name="40% - Accent3 3 6 2" xfId="9395"/>
    <cellStyle name="40% - Accent3 3 7" xfId="9396"/>
    <cellStyle name="40% - Accent3 3 7 2" xfId="9397"/>
    <cellStyle name="40% - Accent3 3 8" xfId="9398"/>
    <cellStyle name="40% - Accent3 3 8 2" xfId="9399"/>
    <cellStyle name="40% - Accent3 3 9" xfId="9400"/>
    <cellStyle name="40% - Accent3 3 9 2" xfId="9401"/>
    <cellStyle name="40% - Accent3 30" xfId="9402"/>
    <cellStyle name="40% - Accent3 30 10" xfId="9403"/>
    <cellStyle name="40% - Accent3 30 11" xfId="9404"/>
    <cellStyle name="40% - Accent3 30 12" xfId="9405"/>
    <cellStyle name="40% - Accent3 30 2" xfId="9406"/>
    <cellStyle name="40% - Accent3 30 2 2" xfId="9407"/>
    <cellStyle name="40% - Accent3 30 2 3" xfId="9408"/>
    <cellStyle name="40% - Accent3 30 3" xfId="9409"/>
    <cellStyle name="40% - Accent3 30 4" xfId="9410"/>
    <cellStyle name="40% - Accent3 30 5" xfId="9411"/>
    <cellStyle name="40% - Accent3 30 6" xfId="9412"/>
    <cellStyle name="40% - Accent3 30 7" xfId="9413"/>
    <cellStyle name="40% - Accent3 30 8" xfId="9414"/>
    <cellStyle name="40% - Accent3 30 9" xfId="9415"/>
    <cellStyle name="40% - Accent3 31" xfId="9416"/>
    <cellStyle name="40% - Accent3 31 10" xfId="9417"/>
    <cellStyle name="40% - Accent3 31 11" xfId="9418"/>
    <cellStyle name="40% - Accent3 31 12" xfId="9419"/>
    <cellStyle name="40% - Accent3 31 2" xfId="9420"/>
    <cellStyle name="40% - Accent3 31 2 2" xfId="9421"/>
    <cellStyle name="40% - Accent3 31 2 3" xfId="9422"/>
    <cellStyle name="40% - Accent3 31 3" xfId="9423"/>
    <cellStyle name="40% - Accent3 31 4" xfId="9424"/>
    <cellStyle name="40% - Accent3 31 5" xfId="9425"/>
    <cellStyle name="40% - Accent3 31 6" xfId="9426"/>
    <cellStyle name="40% - Accent3 31 7" xfId="9427"/>
    <cellStyle name="40% - Accent3 31 8" xfId="9428"/>
    <cellStyle name="40% - Accent3 31 9" xfId="9429"/>
    <cellStyle name="40% - Accent3 32" xfId="9430"/>
    <cellStyle name="40% - Accent3 32 10" xfId="9431"/>
    <cellStyle name="40% - Accent3 32 11" xfId="9432"/>
    <cellStyle name="40% - Accent3 32 12" xfId="9433"/>
    <cellStyle name="40% - Accent3 32 2" xfId="9434"/>
    <cellStyle name="40% - Accent3 32 2 2" xfId="9435"/>
    <cellStyle name="40% - Accent3 32 2 3" xfId="9436"/>
    <cellStyle name="40% - Accent3 32 3" xfId="9437"/>
    <cellStyle name="40% - Accent3 32 4" xfId="9438"/>
    <cellStyle name="40% - Accent3 32 5" xfId="9439"/>
    <cellStyle name="40% - Accent3 32 6" xfId="9440"/>
    <cellStyle name="40% - Accent3 32 7" xfId="9441"/>
    <cellStyle name="40% - Accent3 32 8" xfId="9442"/>
    <cellStyle name="40% - Accent3 32 9" xfId="9443"/>
    <cellStyle name="40% - Accent3 33" xfId="9444"/>
    <cellStyle name="40% - Accent3 33 2" xfId="9445"/>
    <cellStyle name="40% - Accent3 33 3" xfId="9446"/>
    <cellStyle name="40% - Accent3 34" xfId="9447"/>
    <cellStyle name="40% - Accent3 34 2" xfId="9448"/>
    <cellStyle name="40% - Accent3 34 3" xfId="9449"/>
    <cellStyle name="40% - Accent3 35" xfId="9450"/>
    <cellStyle name="40% - Accent3 35 2" xfId="9451"/>
    <cellStyle name="40% - Accent3 36" xfId="9452"/>
    <cellStyle name="40% - Accent3 36 2" xfId="9453"/>
    <cellStyle name="40% - Accent3 37" xfId="9454"/>
    <cellStyle name="40% - Accent3 37 2" xfId="9455"/>
    <cellStyle name="40% - Accent3 38" xfId="9456"/>
    <cellStyle name="40% - Accent3 38 2" xfId="9457"/>
    <cellStyle name="40% - Accent3 39" xfId="9458"/>
    <cellStyle name="40% - Accent3 39 2" xfId="9459"/>
    <cellStyle name="40% - Accent3 4" xfId="3401"/>
    <cellStyle name="40% - Accent3 4 10" xfId="9460"/>
    <cellStyle name="40% - Accent3 4 10 2" xfId="9461"/>
    <cellStyle name="40% - Accent3 4 11" xfId="9462"/>
    <cellStyle name="40% - Accent3 4 11 2" xfId="9463"/>
    <cellStyle name="40% - Accent3 4 12" xfId="9464"/>
    <cellStyle name="40% - Accent3 4 12 2" xfId="9465"/>
    <cellStyle name="40% - Accent3 4 13" xfId="9466"/>
    <cellStyle name="40% - Accent3 4 14" xfId="9467"/>
    <cellStyle name="40% - Accent3 4 15" xfId="9468"/>
    <cellStyle name="40% - Accent3 4 16" xfId="9469"/>
    <cellStyle name="40% - Accent3 4 17" xfId="9470"/>
    <cellStyle name="40% - Accent3 4 18" xfId="9471"/>
    <cellStyle name="40% - Accent3 4 19" xfId="9472"/>
    <cellStyle name="40% - Accent3 4 2" xfId="3495"/>
    <cellStyle name="40% - Accent3 4 2 10" xfId="9473"/>
    <cellStyle name="40% - Accent3 4 2 11" xfId="9474"/>
    <cellStyle name="40% - Accent3 4 2 12" xfId="9475"/>
    <cellStyle name="40% - Accent3 4 2 2" xfId="9476"/>
    <cellStyle name="40% - Accent3 4 2 2 10" xfId="9477"/>
    <cellStyle name="40% - Accent3 4 2 2 11" xfId="9478"/>
    <cellStyle name="40% - Accent3 4 2 2 12" xfId="9479"/>
    <cellStyle name="40% - Accent3 4 2 2 2" xfId="9480"/>
    <cellStyle name="40% - Accent3 4 2 2 2 2" xfId="9481"/>
    <cellStyle name="40% - Accent3 4 2 2 3" xfId="9482"/>
    <cellStyle name="40% - Accent3 4 2 2 4" xfId="9483"/>
    <cellStyle name="40% - Accent3 4 2 2 5" xfId="9484"/>
    <cellStyle name="40% - Accent3 4 2 2 6" xfId="9485"/>
    <cellStyle name="40% - Accent3 4 2 2 7" xfId="9486"/>
    <cellStyle name="40% - Accent3 4 2 2 8" xfId="9487"/>
    <cellStyle name="40% - Accent3 4 2 2 9" xfId="9488"/>
    <cellStyle name="40% - Accent3 4 2 3" xfId="9489"/>
    <cellStyle name="40% - Accent3 4 2 4" xfId="9490"/>
    <cellStyle name="40% - Accent3 4 2 5" xfId="9491"/>
    <cellStyle name="40% - Accent3 4 2 6" xfId="9492"/>
    <cellStyle name="40% - Accent3 4 2 7" xfId="9493"/>
    <cellStyle name="40% - Accent3 4 2 8" xfId="9494"/>
    <cellStyle name="40% - Accent3 4 2 9" xfId="9495"/>
    <cellStyle name="40% - Accent3 4 20" xfId="9496"/>
    <cellStyle name="40% - Accent3 4 21" xfId="9497"/>
    <cellStyle name="40% - Accent3 4 22" xfId="9498"/>
    <cellStyle name="40% - Accent3 4 23" xfId="9499"/>
    <cellStyle name="40% - Accent3 4 3" xfId="9500"/>
    <cellStyle name="40% - Accent3 4 3 2" xfId="9501"/>
    <cellStyle name="40% - Accent3 4 4" xfId="9502"/>
    <cellStyle name="40% - Accent3 4 4 2" xfId="9503"/>
    <cellStyle name="40% - Accent3 4 5" xfId="9504"/>
    <cellStyle name="40% - Accent3 4 5 2" xfId="9505"/>
    <cellStyle name="40% - Accent3 4 6" xfId="9506"/>
    <cellStyle name="40% - Accent3 4 6 2" xfId="9507"/>
    <cellStyle name="40% - Accent3 4 7" xfId="9508"/>
    <cellStyle name="40% - Accent3 4 7 2" xfId="9509"/>
    <cellStyle name="40% - Accent3 4 8" xfId="9510"/>
    <cellStyle name="40% - Accent3 4 8 2" xfId="9511"/>
    <cellStyle name="40% - Accent3 4 9" xfId="9512"/>
    <cellStyle name="40% - Accent3 4 9 2" xfId="9513"/>
    <cellStyle name="40% - Accent3 40" xfId="9514"/>
    <cellStyle name="40% - Accent3 40 2" xfId="9515"/>
    <cellStyle name="40% - Accent3 41" xfId="9516"/>
    <cellStyle name="40% - Accent3 41 2" xfId="9517"/>
    <cellStyle name="40% - Accent3 42" xfId="9518"/>
    <cellStyle name="40% - Accent3 42 2" xfId="9519"/>
    <cellStyle name="40% - Accent3 43" xfId="9520"/>
    <cellStyle name="40% - Accent3 43 2" xfId="9521"/>
    <cellStyle name="40% - Accent3 44" xfId="9522"/>
    <cellStyle name="40% - Accent3 44 2" xfId="9523"/>
    <cellStyle name="40% - Accent3 45" xfId="9524"/>
    <cellStyle name="40% - Accent3 45 2" xfId="9525"/>
    <cellStyle name="40% - Accent3 46" xfId="9526"/>
    <cellStyle name="40% - Accent3 46 2" xfId="9527"/>
    <cellStyle name="40% - Accent3 47" xfId="9528"/>
    <cellStyle name="40% - Accent3 47 2" xfId="9529"/>
    <cellStyle name="40% - Accent3 48" xfId="9530"/>
    <cellStyle name="40% - Accent3 48 2" xfId="9531"/>
    <cellStyle name="40% - Accent3 49" xfId="9532"/>
    <cellStyle name="40% - Accent3 49 2" xfId="9533"/>
    <cellStyle name="40% - Accent3 5" xfId="3492"/>
    <cellStyle name="40% - Accent3 5 10" xfId="9534"/>
    <cellStyle name="40% - Accent3 5 11" xfId="9535"/>
    <cellStyle name="40% - Accent3 5 12" xfId="9536"/>
    <cellStyle name="40% - Accent3 5 13" xfId="9537"/>
    <cellStyle name="40% - Accent3 5 2" xfId="9538"/>
    <cellStyle name="40% - Accent3 5 2 2" xfId="9539"/>
    <cellStyle name="40% - Accent3 5 2 3" xfId="9540"/>
    <cellStyle name="40% - Accent3 5 3" xfId="9541"/>
    <cellStyle name="40% - Accent3 5 3 2" xfId="9542"/>
    <cellStyle name="40% - Accent3 5 4" xfId="9543"/>
    <cellStyle name="40% - Accent3 5 5" xfId="9544"/>
    <cellStyle name="40% - Accent3 5 6" xfId="9545"/>
    <cellStyle name="40% - Accent3 5 7" xfId="9546"/>
    <cellStyle name="40% - Accent3 5 8" xfId="9547"/>
    <cellStyle name="40% - Accent3 5 9" xfId="9548"/>
    <cellStyle name="40% - Accent3 50" xfId="9549"/>
    <cellStyle name="40% - Accent3 50 2" xfId="9550"/>
    <cellStyle name="40% - Accent3 51" xfId="9551"/>
    <cellStyle name="40% - Accent3 51 2" xfId="9552"/>
    <cellStyle name="40% - Accent3 52" xfId="9553"/>
    <cellStyle name="40% - Accent3 52 2" xfId="9554"/>
    <cellStyle name="40% - Accent3 53" xfId="9555"/>
    <cellStyle name="40% - Accent3 54" xfId="9556"/>
    <cellStyle name="40% - Accent3 55" xfId="9557"/>
    <cellStyle name="40% - Accent3 56" xfId="9558"/>
    <cellStyle name="40% - Accent3 57" xfId="9559"/>
    <cellStyle name="40% - Accent3 58" xfId="9560"/>
    <cellStyle name="40% - Accent3 59" xfId="9561"/>
    <cellStyle name="40% - Accent3 6" xfId="3560"/>
    <cellStyle name="40% - Accent3 6 10" xfId="9562"/>
    <cellStyle name="40% - Accent3 6 11" xfId="9563"/>
    <cellStyle name="40% - Accent3 6 12" xfId="9564"/>
    <cellStyle name="40% - Accent3 6 13" xfId="9565"/>
    <cellStyle name="40% - Accent3 6 2" xfId="9566"/>
    <cellStyle name="40% - Accent3 6 2 2" xfId="9567"/>
    <cellStyle name="40% - Accent3 6 2 3" xfId="9568"/>
    <cellStyle name="40% - Accent3 6 3" xfId="9569"/>
    <cellStyle name="40% - Accent3 6 3 2" xfId="9570"/>
    <cellStyle name="40% - Accent3 6 4" xfId="9571"/>
    <cellStyle name="40% - Accent3 6 5" xfId="9572"/>
    <cellStyle name="40% - Accent3 6 6" xfId="9573"/>
    <cellStyle name="40% - Accent3 6 7" xfId="9574"/>
    <cellStyle name="40% - Accent3 6 8" xfId="9575"/>
    <cellStyle name="40% - Accent3 6 9" xfId="9576"/>
    <cellStyle name="40% - Accent3 60" xfId="9577"/>
    <cellStyle name="40% - Accent3 61" xfId="3592"/>
    <cellStyle name="40% - Accent3 7" xfId="9578"/>
    <cellStyle name="40% - Accent3 7 10" xfId="9579"/>
    <cellStyle name="40% - Accent3 7 11" xfId="9580"/>
    <cellStyle name="40% - Accent3 7 12" xfId="9581"/>
    <cellStyle name="40% - Accent3 7 13" xfId="9582"/>
    <cellStyle name="40% - Accent3 7 2" xfId="9583"/>
    <cellStyle name="40% - Accent3 7 2 2" xfId="9584"/>
    <cellStyle name="40% - Accent3 7 2 3" xfId="9585"/>
    <cellStyle name="40% - Accent3 7 3" xfId="9586"/>
    <cellStyle name="40% - Accent3 7 3 2" xfId="9587"/>
    <cellStyle name="40% - Accent3 7 4" xfId="9588"/>
    <cellStyle name="40% - Accent3 7 5" xfId="9589"/>
    <cellStyle name="40% - Accent3 7 6" xfId="9590"/>
    <cellStyle name="40% - Accent3 7 7" xfId="9591"/>
    <cellStyle name="40% - Accent3 7 8" xfId="9592"/>
    <cellStyle name="40% - Accent3 7 9" xfId="9593"/>
    <cellStyle name="40% - Accent3 8" xfId="9594"/>
    <cellStyle name="40% - Accent3 8 10" xfId="9595"/>
    <cellStyle name="40% - Accent3 8 11" xfId="9596"/>
    <cellStyle name="40% - Accent3 8 12" xfId="9597"/>
    <cellStyle name="40% - Accent3 8 2" xfId="9598"/>
    <cellStyle name="40% - Accent3 8 2 2" xfId="9599"/>
    <cellStyle name="40% - Accent3 8 2 3" xfId="9600"/>
    <cellStyle name="40% - Accent3 8 3" xfId="9601"/>
    <cellStyle name="40% - Accent3 8 4" xfId="9602"/>
    <cellStyle name="40% - Accent3 8 5" xfId="9603"/>
    <cellStyle name="40% - Accent3 8 6" xfId="9604"/>
    <cellStyle name="40% - Accent3 8 7" xfId="9605"/>
    <cellStyle name="40% - Accent3 8 8" xfId="9606"/>
    <cellStyle name="40% - Accent3 8 9" xfId="9607"/>
    <cellStyle name="40% - Accent3 9" xfId="9608"/>
    <cellStyle name="40% - Accent3 9 10" xfId="9609"/>
    <cellStyle name="40% - Accent3 9 11" xfId="9610"/>
    <cellStyle name="40% - Accent3 9 12" xfId="9611"/>
    <cellStyle name="40% - Accent3 9 2" xfId="9612"/>
    <cellStyle name="40% - Accent3 9 2 2" xfId="9613"/>
    <cellStyle name="40% - Accent3 9 2 3" xfId="9614"/>
    <cellStyle name="40% - Accent3 9 3" xfId="9615"/>
    <cellStyle name="40% - Accent3 9 4" xfId="9616"/>
    <cellStyle name="40% - Accent3 9 5" xfId="9617"/>
    <cellStyle name="40% - Accent3 9 6" xfId="9618"/>
    <cellStyle name="40% - Accent3 9 7" xfId="9619"/>
    <cellStyle name="40% - Accent3 9 8" xfId="9620"/>
    <cellStyle name="40% - Accent3 9 9" xfId="9621"/>
    <cellStyle name="40% - Accent4" xfId="84" builtinId="43" customBuiltin="1"/>
    <cellStyle name="40% - Accent4 10" xfId="9622"/>
    <cellStyle name="40% - Accent4 10 10" xfId="9623"/>
    <cellStyle name="40% - Accent4 10 11" xfId="9624"/>
    <cellStyle name="40% - Accent4 10 12" xfId="9625"/>
    <cellStyle name="40% - Accent4 10 2" xfId="9626"/>
    <cellStyle name="40% - Accent4 10 2 2" xfId="9627"/>
    <cellStyle name="40% - Accent4 10 2 3" xfId="9628"/>
    <cellStyle name="40% - Accent4 10 3" xfId="9629"/>
    <cellStyle name="40% - Accent4 10 4" xfId="9630"/>
    <cellStyle name="40% - Accent4 10 5" xfId="9631"/>
    <cellStyle name="40% - Accent4 10 6" xfId="9632"/>
    <cellStyle name="40% - Accent4 10 7" xfId="9633"/>
    <cellStyle name="40% - Accent4 10 8" xfId="9634"/>
    <cellStyle name="40% - Accent4 10 9" xfId="9635"/>
    <cellStyle name="40% - Accent4 11" xfId="9636"/>
    <cellStyle name="40% - Accent4 11 10" xfId="9637"/>
    <cellStyle name="40% - Accent4 11 11" xfId="9638"/>
    <cellStyle name="40% - Accent4 11 12" xfId="9639"/>
    <cellStyle name="40% - Accent4 11 2" xfId="9640"/>
    <cellStyle name="40% - Accent4 11 2 2" xfId="9641"/>
    <cellStyle name="40% - Accent4 11 2 3" xfId="9642"/>
    <cellStyle name="40% - Accent4 11 3" xfId="9643"/>
    <cellStyle name="40% - Accent4 11 4" xfId="9644"/>
    <cellStyle name="40% - Accent4 11 5" xfId="9645"/>
    <cellStyle name="40% - Accent4 11 6" xfId="9646"/>
    <cellStyle name="40% - Accent4 11 7" xfId="9647"/>
    <cellStyle name="40% - Accent4 11 8" xfId="9648"/>
    <cellStyle name="40% - Accent4 11 9" xfId="9649"/>
    <cellStyle name="40% - Accent4 12" xfId="9650"/>
    <cellStyle name="40% - Accent4 12 10" xfId="9651"/>
    <cellStyle name="40% - Accent4 12 11" xfId="9652"/>
    <cellStyle name="40% - Accent4 12 12" xfId="9653"/>
    <cellStyle name="40% - Accent4 12 2" xfId="9654"/>
    <cellStyle name="40% - Accent4 12 2 2" xfId="9655"/>
    <cellStyle name="40% - Accent4 12 2 3" xfId="9656"/>
    <cellStyle name="40% - Accent4 12 3" xfId="9657"/>
    <cellStyle name="40% - Accent4 12 4" xfId="9658"/>
    <cellStyle name="40% - Accent4 12 5" xfId="9659"/>
    <cellStyle name="40% - Accent4 12 6" xfId="9660"/>
    <cellStyle name="40% - Accent4 12 7" xfId="9661"/>
    <cellStyle name="40% - Accent4 12 8" xfId="9662"/>
    <cellStyle name="40% - Accent4 12 9" xfId="9663"/>
    <cellStyle name="40% - Accent4 13" xfId="9664"/>
    <cellStyle name="40% - Accent4 13 10" xfId="9665"/>
    <cellStyle name="40% - Accent4 13 11" xfId="9666"/>
    <cellStyle name="40% - Accent4 13 12" xfId="9667"/>
    <cellStyle name="40% - Accent4 13 2" xfId="9668"/>
    <cellStyle name="40% - Accent4 13 2 2" xfId="9669"/>
    <cellStyle name="40% - Accent4 13 2 3" xfId="9670"/>
    <cellStyle name="40% - Accent4 13 3" xfId="9671"/>
    <cellStyle name="40% - Accent4 13 4" xfId="9672"/>
    <cellStyle name="40% - Accent4 13 5" xfId="9673"/>
    <cellStyle name="40% - Accent4 13 6" xfId="9674"/>
    <cellStyle name="40% - Accent4 13 7" xfId="9675"/>
    <cellStyle name="40% - Accent4 13 8" xfId="9676"/>
    <cellStyle name="40% - Accent4 13 9" xfId="9677"/>
    <cellStyle name="40% - Accent4 14" xfId="9678"/>
    <cellStyle name="40% - Accent4 14 10" xfId="9679"/>
    <cellStyle name="40% - Accent4 14 11" xfId="9680"/>
    <cellStyle name="40% - Accent4 14 12" xfId="9681"/>
    <cellStyle name="40% - Accent4 14 2" xfId="9682"/>
    <cellStyle name="40% - Accent4 14 2 2" xfId="9683"/>
    <cellStyle name="40% - Accent4 14 2 3" xfId="9684"/>
    <cellStyle name="40% - Accent4 14 3" xfId="9685"/>
    <cellStyle name="40% - Accent4 14 4" xfId="9686"/>
    <cellStyle name="40% - Accent4 14 5" xfId="9687"/>
    <cellStyle name="40% - Accent4 14 6" xfId="9688"/>
    <cellStyle name="40% - Accent4 14 7" xfId="9689"/>
    <cellStyle name="40% - Accent4 14 8" xfId="9690"/>
    <cellStyle name="40% - Accent4 14 9" xfId="9691"/>
    <cellStyle name="40% - Accent4 15" xfId="9692"/>
    <cellStyle name="40% - Accent4 15 10" xfId="9693"/>
    <cellStyle name="40% - Accent4 15 11" xfId="9694"/>
    <cellStyle name="40% - Accent4 15 12" xfId="9695"/>
    <cellStyle name="40% - Accent4 15 2" xfId="9696"/>
    <cellStyle name="40% - Accent4 15 2 2" xfId="9697"/>
    <cellStyle name="40% - Accent4 15 2 3" xfId="9698"/>
    <cellStyle name="40% - Accent4 15 3" xfId="9699"/>
    <cellStyle name="40% - Accent4 15 4" xfId="9700"/>
    <cellStyle name="40% - Accent4 15 5" xfId="9701"/>
    <cellStyle name="40% - Accent4 15 6" xfId="9702"/>
    <cellStyle name="40% - Accent4 15 7" xfId="9703"/>
    <cellStyle name="40% - Accent4 15 8" xfId="9704"/>
    <cellStyle name="40% - Accent4 15 9" xfId="9705"/>
    <cellStyle name="40% - Accent4 16" xfId="9706"/>
    <cellStyle name="40% - Accent4 16 10" xfId="9707"/>
    <cellStyle name="40% - Accent4 16 11" xfId="9708"/>
    <cellStyle name="40% - Accent4 16 12" xfId="9709"/>
    <cellStyle name="40% - Accent4 16 2" xfId="9710"/>
    <cellStyle name="40% - Accent4 16 2 2" xfId="9711"/>
    <cellStyle name="40% - Accent4 16 2 3" xfId="9712"/>
    <cellStyle name="40% - Accent4 16 3" xfId="9713"/>
    <cellStyle name="40% - Accent4 16 4" xfId="9714"/>
    <cellStyle name="40% - Accent4 16 5" xfId="9715"/>
    <cellStyle name="40% - Accent4 16 6" xfId="9716"/>
    <cellStyle name="40% - Accent4 16 7" xfId="9717"/>
    <cellStyle name="40% - Accent4 16 8" xfId="9718"/>
    <cellStyle name="40% - Accent4 16 9" xfId="9719"/>
    <cellStyle name="40% - Accent4 17" xfId="9720"/>
    <cellStyle name="40% - Accent4 17 10" xfId="9721"/>
    <cellStyle name="40% - Accent4 17 11" xfId="9722"/>
    <cellStyle name="40% - Accent4 17 12" xfId="9723"/>
    <cellStyle name="40% - Accent4 17 2" xfId="9724"/>
    <cellStyle name="40% - Accent4 17 2 2" xfId="9725"/>
    <cellStyle name="40% - Accent4 17 2 3" xfId="9726"/>
    <cellStyle name="40% - Accent4 17 3" xfId="9727"/>
    <cellStyle name="40% - Accent4 17 4" xfId="9728"/>
    <cellStyle name="40% - Accent4 17 5" xfId="9729"/>
    <cellStyle name="40% - Accent4 17 6" xfId="9730"/>
    <cellStyle name="40% - Accent4 17 7" xfId="9731"/>
    <cellStyle name="40% - Accent4 17 8" xfId="9732"/>
    <cellStyle name="40% - Accent4 17 9" xfId="9733"/>
    <cellStyle name="40% - Accent4 18" xfId="9734"/>
    <cellStyle name="40% - Accent4 18 10" xfId="9735"/>
    <cellStyle name="40% - Accent4 18 11" xfId="9736"/>
    <cellStyle name="40% - Accent4 18 12" xfId="9737"/>
    <cellStyle name="40% - Accent4 18 2" xfId="9738"/>
    <cellStyle name="40% - Accent4 18 2 2" xfId="9739"/>
    <cellStyle name="40% - Accent4 18 2 3" xfId="9740"/>
    <cellStyle name="40% - Accent4 18 3" xfId="9741"/>
    <cellStyle name="40% - Accent4 18 4" xfId="9742"/>
    <cellStyle name="40% - Accent4 18 5" xfId="9743"/>
    <cellStyle name="40% - Accent4 18 6" xfId="9744"/>
    <cellStyle name="40% - Accent4 18 7" xfId="9745"/>
    <cellStyle name="40% - Accent4 18 8" xfId="9746"/>
    <cellStyle name="40% - Accent4 18 9" xfId="9747"/>
    <cellStyle name="40% - Accent4 19" xfId="9748"/>
    <cellStyle name="40% - Accent4 19 10" xfId="9749"/>
    <cellStyle name="40% - Accent4 19 11" xfId="9750"/>
    <cellStyle name="40% - Accent4 19 12" xfId="9751"/>
    <cellStyle name="40% - Accent4 19 2" xfId="9752"/>
    <cellStyle name="40% - Accent4 19 2 2" xfId="9753"/>
    <cellStyle name="40% - Accent4 19 2 3" xfId="9754"/>
    <cellStyle name="40% - Accent4 19 3" xfId="9755"/>
    <cellStyle name="40% - Accent4 19 4" xfId="9756"/>
    <cellStyle name="40% - Accent4 19 5" xfId="9757"/>
    <cellStyle name="40% - Accent4 19 6" xfId="9758"/>
    <cellStyle name="40% - Accent4 19 7" xfId="9759"/>
    <cellStyle name="40% - Accent4 19 8" xfId="9760"/>
    <cellStyle name="40% - Accent4 19 9" xfId="9761"/>
    <cellStyle name="40% - Accent4 2" xfId="12"/>
    <cellStyle name="40% - Accent4 2 10" xfId="9762"/>
    <cellStyle name="40% - Accent4 2 10 2" xfId="9763"/>
    <cellStyle name="40% - Accent4 2 11" xfId="9764"/>
    <cellStyle name="40% - Accent4 2 11 2" xfId="9765"/>
    <cellStyle name="40% - Accent4 2 12" xfId="9766"/>
    <cellStyle name="40% - Accent4 2 12 2" xfId="9767"/>
    <cellStyle name="40% - Accent4 2 13" xfId="9768"/>
    <cellStyle name="40% - Accent4 2 13 2" xfId="9769"/>
    <cellStyle name="40% - Accent4 2 14" xfId="9770"/>
    <cellStyle name="40% - Accent4 2 14 2" xfId="9771"/>
    <cellStyle name="40% - Accent4 2 15" xfId="9772"/>
    <cellStyle name="40% - Accent4 2 15 2" xfId="9773"/>
    <cellStyle name="40% - Accent4 2 16" xfId="9774"/>
    <cellStyle name="40% - Accent4 2 17" xfId="9775"/>
    <cellStyle name="40% - Accent4 2 18" xfId="9776"/>
    <cellStyle name="40% - Accent4 2 19" xfId="9777"/>
    <cellStyle name="40% - Accent4 2 2" xfId="111"/>
    <cellStyle name="40% - Accent4 2 2 10" xfId="9778"/>
    <cellStyle name="40% - Accent4 2 2 11" xfId="9779"/>
    <cellStyle name="40% - Accent4 2 2 12" xfId="9780"/>
    <cellStyle name="40% - Accent4 2 2 13" xfId="3497"/>
    <cellStyle name="40% - Accent4 2 2 2" xfId="9781"/>
    <cellStyle name="40% - Accent4 2 2 2 2" xfId="9782"/>
    <cellStyle name="40% - Accent4 2 2 2 3" xfId="9783"/>
    <cellStyle name="40% - Accent4 2 2 3" xfId="9784"/>
    <cellStyle name="40% - Accent4 2 2 3 2" xfId="9785"/>
    <cellStyle name="40% - Accent4 2 2 4" xfId="9786"/>
    <cellStyle name="40% - Accent4 2 2 5" xfId="9787"/>
    <cellStyle name="40% - Accent4 2 2 6" xfId="9788"/>
    <cellStyle name="40% - Accent4 2 2 7" xfId="9789"/>
    <cellStyle name="40% - Accent4 2 2 8" xfId="9790"/>
    <cellStyle name="40% - Accent4 2 2 9" xfId="9791"/>
    <cellStyle name="40% - Accent4 2 20" xfId="9792"/>
    <cellStyle name="40% - Accent4 2 21" xfId="9793"/>
    <cellStyle name="40% - Accent4 2 22" xfId="9794"/>
    <cellStyle name="40% - Accent4 2 23" xfId="9795"/>
    <cellStyle name="40% - Accent4 2 24" xfId="9796"/>
    <cellStyle name="40% - Accent4 2 25" xfId="9797"/>
    <cellStyle name="40% - Accent4 2 26" xfId="9798"/>
    <cellStyle name="40% - Accent4 2 27" xfId="3402"/>
    <cellStyle name="40% - Accent4 2 3" xfId="9799"/>
    <cellStyle name="40% - Accent4 2 3 10" xfId="9800"/>
    <cellStyle name="40% - Accent4 2 3 11" xfId="9801"/>
    <cellStyle name="40% - Accent4 2 3 12" xfId="9802"/>
    <cellStyle name="40% - Accent4 2 3 2" xfId="9803"/>
    <cellStyle name="40% - Accent4 2 3 2 2" xfId="9804"/>
    <cellStyle name="40% - Accent4 2 3 2 3" xfId="9805"/>
    <cellStyle name="40% - Accent4 2 3 3" xfId="9806"/>
    <cellStyle name="40% - Accent4 2 3 3 2" xfId="9807"/>
    <cellStyle name="40% - Accent4 2 3 4" xfId="9808"/>
    <cellStyle name="40% - Accent4 2 3 5" xfId="9809"/>
    <cellStyle name="40% - Accent4 2 3 6" xfId="9810"/>
    <cellStyle name="40% - Accent4 2 3 7" xfId="9811"/>
    <cellStyle name="40% - Accent4 2 3 8" xfId="9812"/>
    <cellStyle name="40% - Accent4 2 3 9" xfId="9813"/>
    <cellStyle name="40% - Accent4 2 4" xfId="9814"/>
    <cellStyle name="40% - Accent4 2 4 10" xfId="9815"/>
    <cellStyle name="40% - Accent4 2 4 11" xfId="9816"/>
    <cellStyle name="40% - Accent4 2 4 12" xfId="9817"/>
    <cellStyle name="40% - Accent4 2 4 2" xfId="9818"/>
    <cellStyle name="40% - Accent4 2 4 2 2" xfId="9819"/>
    <cellStyle name="40% - Accent4 2 4 2 3" xfId="9820"/>
    <cellStyle name="40% - Accent4 2 4 3" xfId="9821"/>
    <cellStyle name="40% - Accent4 2 4 3 2" xfId="9822"/>
    <cellStyle name="40% - Accent4 2 4 4" xfId="9823"/>
    <cellStyle name="40% - Accent4 2 4 5" xfId="9824"/>
    <cellStyle name="40% - Accent4 2 4 6" xfId="9825"/>
    <cellStyle name="40% - Accent4 2 4 7" xfId="9826"/>
    <cellStyle name="40% - Accent4 2 4 8" xfId="9827"/>
    <cellStyle name="40% - Accent4 2 4 9" xfId="9828"/>
    <cellStyle name="40% - Accent4 2 5" xfId="9829"/>
    <cellStyle name="40% - Accent4 2 5 2" xfId="9830"/>
    <cellStyle name="40% - Accent4 2 5 3" xfId="9831"/>
    <cellStyle name="40% - Accent4 2 6" xfId="9832"/>
    <cellStyle name="40% - Accent4 2 6 2" xfId="9833"/>
    <cellStyle name="40% - Accent4 2 7" xfId="9834"/>
    <cellStyle name="40% - Accent4 2 7 2" xfId="9835"/>
    <cellStyle name="40% - Accent4 2 8" xfId="9836"/>
    <cellStyle name="40% - Accent4 2 8 2" xfId="9837"/>
    <cellStyle name="40% - Accent4 2 9" xfId="9838"/>
    <cellStyle name="40% - Accent4 2 9 2" xfId="9839"/>
    <cellStyle name="40% - Accent4 2_2011 Budget Overhead Cost" xfId="9840"/>
    <cellStyle name="40% - Accent4 20" xfId="9841"/>
    <cellStyle name="40% - Accent4 20 10" xfId="9842"/>
    <cellStyle name="40% - Accent4 20 11" xfId="9843"/>
    <cellStyle name="40% - Accent4 20 12" xfId="9844"/>
    <cellStyle name="40% - Accent4 20 2" xfId="9845"/>
    <cellStyle name="40% - Accent4 20 2 2" xfId="9846"/>
    <cellStyle name="40% - Accent4 20 2 3" xfId="9847"/>
    <cellStyle name="40% - Accent4 20 3" xfId="9848"/>
    <cellStyle name="40% - Accent4 20 4" xfId="9849"/>
    <cellStyle name="40% - Accent4 20 5" xfId="9850"/>
    <cellStyle name="40% - Accent4 20 6" xfId="9851"/>
    <cellStyle name="40% - Accent4 20 7" xfId="9852"/>
    <cellStyle name="40% - Accent4 20 8" xfId="9853"/>
    <cellStyle name="40% - Accent4 20 9" xfId="9854"/>
    <cellStyle name="40% - Accent4 21" xfId="9855"/>
    <cellStyle name="40% - Accent4 21 10" xfId="9856"/>
    <cellStyle name="40% - Accent4 21 11" xfId="9857"/>
    <cellStyle name="40% - Accent4 21 12" xfId="9858"/>
    <cellStyle name="40% - Accent4 21 2" xfId="9859"/>
    <cellStyle name="40% - Accent4 21 2 2" xfId="9860"/>
    <cellStyle name="40% - Accent4 21 2 3" xfId="9861"/>
    <cellStyle name="40% - Accent4 21 3" xfId="9862"/>
    <cellStyle name="40% - Accent4 21 4" xfId="9863"/>
    <cellStyle name="40% - Accent4 21 5" xfId="9864"/>
    <cellStyle name="40% - Accent4 21 6" xfId="9865"/>
    <cellStyle name="40% - Accent4 21 7" xfId="9866"/>
    <cellStyle name="40% - Accent4 21 8" xfId="9867"/>
    <cellStyle name="40% - Accent4 21 9" xfId="9868"/>
    <cellStyle name="40% - Accent4 22" xfId="9869"/>
    <cellStyle name="40% - Accent4 22 10" xfId="9870"/>
    <cellStyle name="40% - Accent4 22 11" xfId="9871"/>
    <cellStyle name="40% - Accent4 22 12" xfId="9872"/>
    <cellStyle name="40% - Accent4 22 2" xfId="9873"/>
    <cellStyle name="40% - Accent4 22 2 2" xfId="9874"/>
    <cellStyle name="40% - Accent4 22 2 3" xfId="9875"/>
    <cellStyle name="40% - Accent4 22 3" xfId="9876"/>
    <cellStyle name="40% - Accent4 22 4" xfId="9877"/>
    <cellStyle name="40% - Accent4 22 5" xfId="9878"/>
    <cellStyle name="40% - Accent4 22 6" xfId="9879"/>
    <cellStyle name="40% - Accent4 22 7" xfId="9880"/>
    <cellStyle name="40% - Accent4 22 8" xfId="9881"/>
    <cellStyle name="40% - Accent4 22 9" xfId="9882"/>
    <cellStyle name="40% - Accent4 23" xfId="9883"/>
    <cellStyle name="40% - Accent4 23 10" xfId="9884"/>
    <cellStyle name="40% - Accent4 23 11" xfId="9885"/>
    <cellStyle name="40% - Accent4 23 12" xfId="9886"/>
    <cellStyle name="40% - Accent4 23 2" xfId="9887"/>
    <cellStyle name="40% - Accent4 23 2 2" xfId="9888"/>
    <cellStyle name="40% - Accent4 23 2 3" xfId="9889"/>
    <cellStyle name="40% - Accent4 23 3" xfId="9890"/>
    <cellStyle name="40% - Accent4 23 4" xfId="9891"/>
    <cellStyle name="40% - Accent4 23 5" xfId="9892"/>
    <cellStyle name="40% - Accent4 23 6" xfId="9893"/>
    <cellStyle name="40% - Accent4 23 7" xfId="9894"/>
    <cellStyle name="40% - Accent4 23 8" xfId="9895"/>
    <cellStyle name="40% - Accent4 23 9" xfId="9896"/>
    <cellStyle name="40% - Accent4 24" xfId="9897"/>
    <cellStyle name="40% - Accent4 24 10" xfId="9898"/>
    <cellStyle name="40% - Accent4 24 11" xfId="9899"/>
    <cellStyle name="40% - Accent4 24 12" xfId="9900"/>
    <cellStyle name="40% - Accent4 24 2" xfId="9901"/>
    <cellStyle name="40% - Accent4 24 2 2" xfId="9902"/>
    <cellStyle name="40% - Accent4 24 2 3" xfId="9903"/>
    <cellStyle name="40% - Accent4 24 3" xfId="9904"/>
    <cellStyle name="40% - Accent4 24 4" xfId="9905"/>
    <cellStyle name="40% - Accent4 24 5" xfId="9906"/>
    <cellStyle name="40% - Accent4 24 6" xfId="9907"/>
    <cellStyle name="40% - Accent4 24 7" xfId="9908"/>
    <cellStyle name="40% - Accent4 24 8" xfId="9909"/>
    <cellStyle name="40% - Accent4 24 9" xfId="9910"/>
    <cellStyle name="40% - Accent4 25" xfId="9911"/>
    <cellStyle name="40% - Accent4 25 10" xfId="9912"/>
    <cellStyle name="40% - Accent4 25 11" xfId="9913"/>
    <cellStyle name="40% - Accent4 25 12" xfId="9914"/>
    <cellStyle name="40% - Accent4 25 2" xfId="9915"/>
    <cellStyle name="40% - Accent4 25 2 2" xfId="9916"/>
    <cellStyle name="40% - Accent4 25 2 3" xfId="9917"/>
    <cellStyle name="40% - Accent4 25 3" xfId="9918"/>
    <cellStyle name="40% - Accent4 25 4" xfId="9919"/>
    <cellStyle name="40% - Accent4 25 5" xfId="9920"/>
    <cellStyle name="40% - Accent4 25 6" xfId="9921"/>
    <cellStyle name="40% - Accent4 25 7" xfId="9922"/>
    <cellStyle name="40% - Accent4 25 8" xfId="9923"/>
    <cellStyle name="40% - Accent4 25 9" xfId="9924"/>
    <cellStyle name="40% - Accent4 26" xfId="9925"/>
    <cellStyle name="40% - Accent4 26 10" xfId="9926"/>
    <cellStyle name="40% - Accent4 26 11" xfId="9927"/>
    <cellStyle name="40% - Accent4 26 12" xfId="9928"/>
    <cellStyle name="40% - Accent4 26 2" xfId="9929"/>
    <cellStyle name="40% - Accent4 26 2 2" xfId="9930"/>
    <cellStyle name="40% - Accent4 26 2 3" xfId="9931"/>
    <cellStyle name="40% - Accent4 26 3" xfId="9932"/>
    <cellStyle name="40% - Accent4 26 4" xfId="9933"/>
    <cellStyle name="40% - Accent4 26 5" xfId="9934"/>
    <cellStyle name="40% - Accent4 26 6" xfId="9935"/>
    <cellStyle name="40% - Accent4 26 7" xfId="9936"/>
    <cellStyle name="40% - Accent4 26 8" xfId="9937"/>
    <cellStyle name="40% - Accent4 26 9" xfId="9938"/>
    <cellStyle name="40% - Accent4 27" xfId="9939"/>
    <cellStyle name="40% - Accent4 27 10" xfId="9940"/>
    <cellStyle name="40% - Accent4 27 11" xfId="9941"/>
    <cellStyle name="40% - Accent4 27 12" xfId="9942"/>
    <cellStyle name="40% - Accent4 27 2" xfId="9943"/>
    <cellStyle name="40% - Accent4 27 2 2" xfId="9944"/>
    <cellStyle name="40% - Accent4 27 2 3" xfId="9945"/>
    <cellStyle name="40% - Accent4 27 3" xfId="9946"/>
    <cellStyle name="40% - Accent4 27 4" xfId="9947"/>
    <cellStyle name="40% - Accent4 27 5" xfId="9948"/>
    <cellStyle name="40% - Accent4 27 6" xfId="9949"/>
    <cellStyle name="40% - Accent4 27 7" xfId="9950"/>
    <cellStyle name="40% - Accent4 27 8" xfId="9951"/>
    <cellStyle name="40% - Accent4 27 9" xfId="9952"/>
    <cellStyle name="40% - Accent4 28" xfId="9953"/>
    <cellStyle name="40% - Accent4 28 10" xfId="9954"/>
    <cellStyle name="40% - Accent4 28 11" xfId="9955"/>
    <cellStyle name="40% - Accent4 28 12" xfId="9956"/>
    <cellStyle name="40% - Accent4 28 2" xfId="9957"/>
    <cellStyle name="40% - Accent4 28 2 2" xfId="9958"/>
    <cellStyle name="40% - Accent4 28 2 3" xfId="9959"/>
    <cellStyle name="40% - Accent4 28 3" xfId="9960"/>
    <cellStyle name="40% - Accent4 28 4" xfId="9961"/>
    <cellStyle name="40% - Accent4 28 5" xfId="9962"/>
    <cellStyle name="40% - Accent4 28 6" xfId="9963"/>
    <cellStyle name="40% - Accent4 28 7" xfId="9964"/>
    <cellStyle name="40% - Accent4 28 8" xfId="9965"/>
    <cellStyle name="40% - Accent4 28 9" xfId="9966"/>
    <cellStyle name="40% - Accent4 29" xfId="9967"/>
    <cellStyle name="40% - Accent4 29 10" xfId="9968"/>
    <cellStyle name="40% - Accent4 29 11" xfId="9969"/>
    <cellStyle name="40% - Accent4 29 12" xfId="9970"/>
    <cellStyle name="40% - Accent4 29 2" xfId="9971"/>
    <cellStyle name="40% - Accent4 29 2 2" xfId="9972"/>
    <cellStyle name="40% - Accent4 29 2 3" xfId="9973"/>
    <cellStyle name="40% - Accent4 29 3" xfId="9974"/>
    <cellStyle name="40% - Accent4 29 4" xfId="9975"/>
    <cellStyle name="40% - Accent4 29 5" xfId="9976"/>
    <cellStyle name="40% - Accent4 29 6" xfId="9977"/>
    <cellStyle name="40% - Accent4 29 7" xfId="9978"/>
    <cellStyle name="40% - Accent4 29 8" xfId="9979"/>
    <cellStyle name="40% - Accent4 29 9" xfId="9980"/>
    <cellStyle name="40% - Accent4 3" xfId="3403"/>
    <cellStyle name="40% - Accent4 3 10" xfId="9981"/>
    <cellStyle name="40% - Accent4 3 10 2" xfId="9982"/>
    <cellStyle name="40% - Accent4 3 11" xfId="9983"/>
    <cellStyle name="40% - Accent4 3 11 2" xfId="9984"/>
    <cellStyle name="40% - Accent4 3 12" xfId="9985"/>
    <cellStyle name="40% - Accent4 3 12 2" xfId="9986"/>
    <cellStyle name="40% - Accent4 3 13" xfId="9987"/>
    <cellStyle name="40% - Accent4 3 13 2" xfId="9988"/>
    <cellStyle name="40% - Accent4 3 14" xfId="9989"/>
    <cellStyle name="40% - Accent4 3 14 2" xfId="9990"/>
    <cellStyle name="40% - Accent4 3 15" xfId="9991"/>
    <cellStyle name="40% - Accent4 3 15 2" xfId="9992"/>
    <cellStyle name="40% - Accent4 3 16" xfId="9993"/>
    <cellStyle name="40% - Accent4 3 17" xfId="9994"/>
    <cellStyle name="40% - Accent4 3 18" xfId="9995"/>
    <cellStyle name="40% - Accent4 3 19" xfId="9996"/>
    <cellStyle name="40% - Accent4 3 2" xfId="3498"/>
    <cellStyle name="40% - Accent4 3 2 10" xfId="9997"/>
    <cellStyle name="40% - Accent4 3 2 11" xfId="9998"/>
    <cellStyle name="40% - Accent4 3 2 12" xfId="9999"/>
    <cellStyle name="40% - Accent4 3 2 2" xfId="10000"/>
    <cellStyle name="40% - Accent4 3 2 2 2" xfId="10001"/>
    <cellStyle name="40% - Accent4 3 2 2 3" xfId="10002"/>
    <cellStyle name="40% - Accent4 3 2 3" xfId="10003"/>
    <cellStyle name="40% - Accent4 3 2 4" xfId="10004"/>
    <cellStyle name="40% - Accent4 3 2 5" xfId="10005"/>
    <cellStyle name="40% - Accent4 3 2 6" xfId="10006"/>
    <cellStyle name="40% - Accent4 3 2 7" xfId="10007"/>
    <cellStyle name="40% - Accent4 3 2 8" xfId="10008"/>
    <cellStyle name="40% - Accent4 3 2 9" xfId="10009"/>
    <cellStyle name="40% - Accent4 3 20" xfId="10010"/>
    <cellStyle name="40% - Accent4 3 21" xfId="10011"/>
    <cellStyle name="40% - Accent4 3 22" xfId="10012"/>
    <cellStyle name="40% - Accent4 3 23" xfId="10013"/>
    <cellStyle name="40% - Accent4 3 24" xfId="10014"/>
    <cellStyle name="40% - Accent4 3 25" xfId="10015"/>
    <cellStyle name="40% - Accent4 3 26" xfId="10016"/>
    <cellStyle name="40% - Accent4 3 3" xfId="10017"/>
    <cellStyle name="40% - Accent4 3 3 10" xfId="10018"/>
    <cellStyle name="40% - Accent4 3 3 11" xfId="10019"/>
    <cellStyle name="40% - Accent4 3 3 12" xfId="10020"/>
    <cellStyle name="40% - Accent4 3 3 2" xfId="10021"/>
    <cellStyle name="40% - Accent4 3 3 2 2" xfId="10022"/>
    <cellStyle name="40% - Accent4 3 3 2 3" xfId="10023"/>
    <cellStyle name="40% - Accent4 3 3 3" xfId="10024"/>
    <cellStyle name="40% - Accent4 3 3 4" xfId="10025"/>
    <cellStyle name="40% - Accent4 3 3 5" xfId="10026"/>
    <cellStyle name="40% - Accent4 3 3 6" xfId="10027"/>
    <cellStyle name="40% - Accent4 3 3 7" xfId="10028"/>
    <cellStyle name="40% - Accent4 3 3 8" xfId="10029"/>
    <cellStyle name="40% - Accent4 3 3 9" xfId="10030"/>
    <cellStyle name="40% - Accent4 3 4" xfId="10031"/>
    <cellStyle name="40% - Accent4 3 4 10" xfId="10032"/>
    <cellStyle name="40% - Accent4 3 4 11" xfId="10033"/>
    <cellStyle name="40% - Accent4 3 4 12" xfId="10034"/>
    <cellStyle name="40% - Accent4 3 4 2" xfId="10035"/>
    <cellStyle name="40% - Accent4 3 4 2 2" xfId="10036"/>
    <cellStyle name="40% - Accent4 3 4 2 3" xfId="10037"/>
    <cellStyle name="40% - Accent4 3 4 3" xfId="10038"/>
    <cellStyle name="40% - Accent4 3 4 4" xfId="10039"/>
    <cellStyle name="40% - Accent4 3 4 5" xfId="10040"/>
    <cellStyle name="40% - Accent4 3 4 6" xfId="10041"/>
    <cellStyle name="40% - Accent4 3 4 7" xfId="10042"/>
    <cellStyle name="40% - Accent4 3 4 8" xfId="10043"/>
    <cellStyle name="40% - Accent4 3 4 9" xfId="10044"/>
    <cellStyle name="40% - Accent4 3 5" xfId="10045"/>
    <cellStyle name="40% - Accent4 3 5 2" xfId="10046"/>
    <cellStyle name="40% - Accent4 3 5 3" xfId="10047"/>
    <cellStyle name="40% - Accent4 3 6" xfId="10048"/>
    <cellStyle name="40% - Accent4 3 6 2" xfId="10049"/>
    <cellStyle name="40% - Accent4 3 7" xfId="10050"/>
    <cellStyle name="40% - Accent4 3 7 2" xfId="10051"/>
    <cellStyle name="40% - Accent4 3 8" xfId="10052"/>
    <cellStyle name="40% - Accent4 3 8 2" xfId="10053"/>
    <cellStyle name="40% - Accent4 3 9" xfId="10054"/>
    <cellStyle name="40% - Accent4 3 9 2" xfId="10055"/>
    <cellStyle name="40% - Accent4 30" xfId="10056"/>
    <cellStyle name="40% - Accent4 30 10" xfId="10057"/>
    <cellStyle name="40% - Accent4 30 11" xfId="10058"/>
    <cellStyle name="40% - Accent4 30 12" xfId="10059"/>
    <cellStyle name="40% - Accent4 30 2" xfId="10060"/>
    <cellStyle name="40% - Accent4 30 2 2" xfId="10061"/>
    <cellStyle name="40% - Accent4 30 2 3" xfId="10062"/>
    <cellStyle name="40% - Accent4 30 3" xfId="10063"/>
    <cellStyle name="40% - Accent4 30 4" xfId="10064"/>
    <cellStyle name="40% - Accent4 30 5" xfId="10065"/>
    <cellStyle name="40% - Accent4 30 6" xfId="10066"/>
    <cellStyle name="40% - Accent4 30 7" xfId="10067"/>
    <cellStyle name="40% - Accent4 30 8" xfId="10068"/>
    <cellStyle name="40% - Accent4 30 9" xfId="10069"/>
    <cellStyle name="40% - Accent4 31" xfId="10070"/>
    <cellStyle name="40% - Accent4 31 10" xfId="10071"/>
    <cellStyle name="40% - Accent4 31 11" xfId="10072"/>
    <cellStyle name="40% - Accent4 31 12" xfId="10073"/>
    <cellStyle name="40% - Accent4 31 2" xfId="10074"/>
    <cellStyle name="40% - Accent4 31 2 2" xfId="10075"/>
    <cellStyle name="40% - Accent4 31 2 3" xfId="10076"/>
    <cellStyle name="40% - Accent4 31 3" xfId="10077"/>
    <cellStyle name="40% - Accent4 31 4" xfId="10078"/>
    <cellStyle name="40% - Accent4 31 5" xfId="10079"/>
    <cellStyle name="40% - Accent4 31 6" xfId="10080"/>
    <cellStyle name="40% - Accent4 31 7" xfId="10081"/>
    <cellStyle name="40% - Accent4 31 8" xfId="10082"/>
    <cellStyle name="40% - Accent4 31 9" xfId="10083"/>
    <cellStyle name="40% - Accent4 32" xfId="10084"/>
    <cellStyle name="40% - Accent4 32 10" xfId="10085"/>
    <cellStyle name="40% - Accent4 32 11" xfId="10086"/>
    <cellStyle name="40% - Accent4 32 12" xfId="10087"/>
    <cellStyle name="40% - Accent4 32 2" xfId="10088"/>
    <cellStyle name="40% - Accent4 32 2 2" xfId="10089"/>
    <cellStyle name="40% - Accent4 32 2 3" xfId="10090"/>
    <cellStyle name="40% - Accent4 32 3" xfId="10091"/>
    <cellStyle name="40% - Accent4 32 4" xfId="10092"/>
    <cellStyle name="40% - Accent4 32 5" xfId="10093"/>
    <cellStyle name="40% - Accent4 32 6" xfId="10094"/>
    <cellStyle name="40% - Accent4 32 7" xfId="10095"/>
    <cellStyle name="40% - Accent4 32 8" xfId="10096"/>
    <cellStyle name="40% - Accent4 32 9" xfId="10097"/>
    <cellStyle name="40% - Accent4 33" xfId="10098"/>
    <cellStyle name="40% - Accent4 33 2" xfId="10099"/>
    <cellStyle name="40% - Accent4 33 3" xfId="10100"/>
    <cellStyle name="40% - Accent4 34" xfId="10101"/>
    <cellStyle name="40% - Accent4 34 2" xfId="10102"/>
    <cellStyle name="40% - Accent4 34 3" xfId="10103"/>
    <cellStyle name="40% - Accent4 35" xfId="10104"/>
    <cellStyle name="40% - Accent4 35 2" xfId="10105"/>
    <cellStyle name="40% - Accent4 36" xfId="10106"/>
    <cellStyle name="40% - Accent4 36 2" xfId="10107"/>
    <cellStyle name="40% - Accent4 37" xfId="10108"/>
    <cellStyle name="40% - Accent4 37 2" xfId="10109"/>
    <cellStyle name="40% - Accent4 38" xfId="10110"/>
    <cellStyle name="40% - Accent4 38 2" xfId="10111"/>
    <cellStyle name="40% - Accent4 39" xfId="10112"/>
    <cellStyle name="40% - Accent4 39 2" xfId="10113"/>
    <cellStyle name="40% - Accent4 4" xfId="3404"/>
    <cellStyle name="40% - Accent4 4 10" xfId="10114"/>
    <cellStyle name="40% - Accent4 4 10 2" xfId="10115"/>
    <cellStyle name="40% - Accent4 4 11" xfId="10116"/>
    <cellStyle name="40% - Accent4 4 11 2" xfId="10117"/>
    <cellStyle name="40% - Accent4 4 12" xfId="10118"/>
    <cellStyle name="40% - Accent4 4 12 2" xfId="10119"/>
    <cellStyle name="40% - Accent4 4 13" xfId="10120"/>
    <cellStyle name="40% - Accent4 4 14" xfId="10121"/>
    <cellStyle name="40% - Accent4 4 15" xfId="10122"/>
    <cellStyle name="40% - Accent4 4 16" xfId="10123"/>
    <cellStyle name="40% - Accent4 4 17" xfId="10124"/>
    <cellStyle name="40% - Accent4 4 18" xfId="10125"/>
    <cellStyle name="40% - Accent4 4 19" xfId="10126"/>
    <cellStyle name="40% - Accent4 4 2" xfId="3499"/>
    <cellStyle name="40% - Accent4 4 2 10" xfId="10127"/>
    <cellStyle name="40% - Accent4 4 2 11" xfId="10128"/>
    <cellStyle name="40% - Accent4 4 2 12" xfId="10129"/>
    <cellStyle name="40% - Accent4 4 2 2" xfId="10130"/>
    <cellStyle name="40% - Accent4 4 2 2 10" xfId="10131"/>
    <cellStyle name="40% - Accent4 4 2 2 11" xfId="10132"/>
    <cellStyle name="40% - Accent4 4 2 2 12" xfId="10133"/>
    <cellStyle name="40% - Accent4 4 2 2 2" xfId="10134"/>
    <cellStyle name="40% - Accent4 4 2 2 2 2" xfId="10135"/>
    <cellStyle name="40% - Accent4 4 2 2 3" xfId="10136"/>
    <cellStyle name="40% - Accent4 4 2 2 4" xfId="10137"/>
    <cellStyle name="40% - Accent4 4 2 2 5" xfId="10138"/>
    <cellStyle name="40% - Accent4 4 2 2 6" xfId="10139"/>
    <cellStyle name="40% - Accent4 4 2 2 7" xfId="10140"/>
    <cellStyle name="40% - Accent4 4 2 2 8" xfId="10141"/>
    <cellStyle name="40% - Accent4 4 2 2 9" xfId="10142"/>
    <cellStyle name="40% - Accent4 4 2 3" xfId="10143"/>
    <cellStyle name="40% - Accent4 4 2 4" xfId="10144"/>
    <cellStyle name="40% - Accent4 4 2 5" xfId="10145"/>
    <cellStyle name="40% - Accent4 4 2 6" xfId="10146"/>
    <cellStyle name="40% - Accent4 4 2 7" xfId="10147"/>
    <cellStyle name="40% - Accent4 4 2 8" xfId="10148"/>
    <cellStyle name="40% - Accent4 4 2 9" xfId="10149"/>
    <cellStyle name="40% - Accent4 4 20" xfId="10150"/>
    <cellStyle name="40% - Accent4 4 21" xfId="10151"/>
    <cellStyle name="40% - Accent4 4 22" xfId="10152"/>
    <cellStyle name="40% - Accent4 4 23" xfId="10153"/>
    <cellStyle name="40% - Accent4 4 3" xfId="10154"/>
    <cellStyle name="40% - Accent4 4 3 2" xfId="10155"/>
    <cellStyle name="40% - Accent4 4 4" xfId="10156"/>
    <cellStyle name="40% - Accent4 4 4 2" xfId="10157"/>
    <cellStyle name="40% - Accent4 4 5" xfId="10158"/>
    <cellStyle name="40% - Accent4 4 5 2" xfId="10159"/>
    <cellStyle name="40% - Accent4 4 6" xfId="10160"/>
    <cellStyle name="40% - Accent4 4 6 2" xfId="10161"/>
    <cellStyle name="40% - Accent4 4 7" xfId="10162"/>
    <cellStyle name="40% - Accent4 4 7 2" xfId="10163"/>
    <cellStyle name="40% - Accent4 4 8" xfId="10164"/>
    <cellStyle name="40% - Accent4 4 8 2" xfId="10165"/>
    <cellStyle name="40% - Accent4 4 9" xfId="10166"/>
    <cellStyle name="40% - Accent4 4 9 2" xfId="10167"/>
    <cellStyle name="40% - Accent4 40" xfId="10168"/>
    <cellStyle name="40% - Accent4 40 2" xfId="10169"/>
    <cellStyle name="40% - Accent4 41" xfId="10170"/>
    <cellStyle name="40% - Accent4 41 2" xfId="10171"/>
    <cellStyle name="40% - Accent4 42" xfId="10172"/>
    <cellStyle name="40% - Accent4 42 2" xfId="10173"/>
    <cellStyle name="40% - Accent4 43" xfId="10174"/>
    <cellStyle name="40% - Accent4 43 2" xfId="10175"/>
    <cellStyle name="40% - Accent4 44" xfId="10176"/>
    <cellStyle name="40% - Accent4 44 2" xfId="10177"/>
    <cellStyle name="40% - Accent4 45" xfId="10178"/>
    <cellStyle name="40% - Accent4 45 2" xfId="10179"/>
    <cellStyle name="40% - Accent4 46" xfId="10180"/>
    <cellStyle name="40% - Accent4 46 2" xfId="10181"/>
    <cellStyle name="40% - Accent4 47" xfId="10182"/>
    <cellStyle name="40% - Accent4 47 2" xfId="10183"/>
    <cellStyle name="40% - Accent4 48" xfId="10184"/>
    <cellStyle name="40% - Accent4 48 2" xfId="10185"/>
    <cellStyle name="40% - Accent4 49" xfId="10186"/>
    <cellStyle name="40% - Accent4 49 2" xfId="10187"/>
    <cellStyle name="40% - Accent4 5" xfId="3496"/>
    <cellStyle name="40% - Accent4 5 10" xfId="10188"/>
    <cellStyle name="40% - Accent4 5 11" xfId="10189"/>
    <cellStyle name="40% - Accent4 5 12" xfId="10190"/>
    <cellStyle name="40% - Accent4 5 13" xfId="10191"/>
    <cellStyle name="40% - Accent4 5 2" xfId="10192"/>
    <cellStyle name="40% - Accent4 5 2 2" xfId="10193"/>
    <cellStyle name="40% - Accent4 5 2 3" xfId="10194"/>
    <cellStyle name="40% - Accent4 5 3" xfId="10195"/>
    <cellStyle name="40% - Accent4 5 3 2" xfId="10196"/>
    <cellStyle name="40% - Accent4 5 4" xfId="10197"/>
    <cellStyle name="40% - Accent4 5 5" xfId="10198"/>
    <cellStyle name="40% - Accent4 5 6" xfId="10199"/>
    <cellStyle name="40% - Accent4 5 7" xfId="10200"/>
    <cellStyle name="40% - Accent4 5 8" xfId="10201"/>
    <cellStyle name="40% - Accent4 5 9" xfId="10202"/>
    <cellStyle name="40% - Accent4 50" xfId="10203"/>
    <cellStyle name="40% - Accent4 50 2" xfId="10204"/>
    <cellStyle name="40% - Accent4 51" xfId="10205"/>
    <cellStyle name="40% - Accent4 51 2" xfId="10206"/>
    <cellStyle name="40% - Accent4 52" xfId="10207"/>
    <cellStyle name="40% - Accent4 52 2" xfId="10208"/>
    <cellStyle name="40% - Accent4 53" xfId="10209"/>
    <cellStyle name="40% - Accent4 54" xfId="10210"/>
    <cellStyle name="40% - Accent4 55" xfId="10211"/>
    <cellStyle name="40% - Accent4 56" xfId="10212"/>
    <cellStyle name="40% - Accent4 57" xfId="10213"/>
    <cellStyle name="40% - Accent4 58" xfId="10214"/>
    <cellStyle name="40% - Accent4 59" xfId="10215"/>
    <cellStyle name="40% - Accent4 6" xfId="3561"/>
    <cellStyle name="40% - Accent4 6 10" xfId="10216"/>
    <cellStyle name="40% - Accent4 6 11" xfId="10217"/>
    <cellStyle name="40% - Accent4 6 12" xfId="10218"/>
    <cellStyle name="40% - Accent4 6 13" xfId="10219"/>
    <cellStyle name="40% - Accent4 6 2" xfId="10220"/>
    <cellStyle name="40% - Accent4 6 2 2" xfId="10221"/>
    <cellStyle name="40% - Accent4 6 2 3" xfId="10222"/>
    <cellStyle name="40% - Accent4 6 3" xfId="10223"/>
    <cellStyle name="40% - Accent4 6 3 2" xfId="10224"/>
    <cellStyle name="40% - Accent4 6 4" xfId="10225"/>
    <cellStyle name="40% - Accent4 6 5" xfId="10226"/>
    <cellStyle name="40% - Accent4 6 6" xfId="10227"/>
    <cellStyle name="40% - Accent4 6 7" xfId="10228"/>
    <cellStyle name="40% - Accent4 6 8" xfId="10229"/>
    <cellStyle name="40% - Accent4 6 9" xfId="10230"/>
    <cellStyle name="40% - Accent4 60" xfId="10231"/>
    <cellStyle name="40% - Accent4 61" xfId="3593"/>
    <cellStyle name="40% - Accent4 7" xfId="10232"/>
    <cellStyle name="40% - Accent4 7 10" xfId="10233"/>
    <cellStyle name="40% - Accent4 7 11" xfId="10234"/>
    <cellStyle name="40% - Accent4 7 12" xfId="10235"/>
    <cellStyle name="40% - Accent4 7 13" xfId="10236"/>
    <cellStyle name="40% - Accent4 7 2" xfId="10237"/>
    <cellStyle name="40% - Accent4 7 2 2" xfId="10238"/>
    <cellStyle name="40% - Accent4 7 2 3" xfId="10239"/>
    <cellStyle name="40% - Accent4 7 3" xfId="10240"/>
    <cellStyle name="40% - Accent4 7 3 2" xfId="10241"/>
    <cellStyle name="40% - Accent4 7 4" xfId="10242"/>
    <cellStyle name="40% - Accent4 7 5" xfId="10243"/>
    <cellStyle name="40% - Accent4 7 6" xfId="10244"/>
    <cellStyle name="40% - Accent4 7 7" xfId="10245"/>
    <cellStyle name="40% - Accent4 7 8" xfId="10246"/>
    <cellStyle name="40% - Accent4 7 9" xfId="10247"/>
    <cellStyle name="40% - Accent4 8" xfId="10248"/>
    <cellStyle name="40% - Accent4 8 10" xfId="10249"/>
    <cellStyle name="40% - Accent4 8 11" xfId="10250"/>
    <cellStyle name="40% - Accent4 8 12" xfId="10251"/>
    <cellStyle name="40% - Accent4 8 2" xfId="10252"/>
    <cellStyle name="40% - Accent4 8 2 2" xfId="10253"/>
    <cellStyle name="40% - Accent4 8 2 3" xfId="10254"/>
    <cellStyle name="40% - Accent4 8 3" xfId="10255"/>
    <cellStyle name="40% - Accent4 8 4" xfId="10256"/>
    <cellStyle name="40% - Accent4 8 5" xfId="10257"/>
    <cellStyle name="40% - Accent4 8 6" xfId="10258"/>
    <cellStyle name="40% - Accent4 8 7" xfId="10259"/>
    <cellStyle name="40% - Accent4 8 8" xfId="10260"/>
    <cellStyle name="40% - Accent4 8 9" xfId="10261"/>
    <cellStyle name="40% - Accent4 9" xfId="10262"/>
    <cellStyle name="40% - Accent4 9 10" xfId="10263"/>
    <cellStyle name="40% - Accent4 9 11" xfId="10264"/>
    <cellStyle name="40% - Accent4 9 12" xfId="10265"/>
    <cellStyle name="40% - Accent4 9 2" xfId="10266"/>
    <cellStyle name="40% - Accent4 9 2 2" xfId="10267"/>
    <cellStyle name="40% - Accent4 9 2 3" xfId="10268"/>
    <cellStyle name="40% - Accent4 9 3" xfId="10269"/>
    <cellStyle name="40% - Accent4 9 4" xfId="10270"/>
    <cellStyle name="40% - Accent4 9 5" xfId="10271"/>
    <cellStyle name="40% - Accent4 9 6" xfId="10272"/>
    <cellStyle name="40% - Accent4 9 7" xfId="10273"/>
    <cellStyle name="40% - Accent4 9 8" xfId="10274"/>
    <cellStyle name="40% - Accent4 9 9" xfId="10275"/>
    <cellStyle name="40% - Accent5" xfId="88" builtinId="47" customBuiltin="1"/>
    <cellStyle name="40% - Accent5 10" xfId="10276"/>
    <cellStyle name="40% - Accent5 10 10" xfId="10277"/>
    <cellStyle name="40% - Accent5 10 11" xfId="10278"/>
    <cellStyle name="40% - Accent5 10 12" xfId="10279"/>
    <cellStyle name="40% - Accent5 10 2" xfId="10280"/>
    <cellStyle name="40% - Accent5 10 2 2" xfId="10281"/>
    <cellStyle name="40% - Accent5 10 2 3" xfId="10282"/>
    <cellStyle name="40% - Accent5 10 3" xfId="10283"/>
    <cellStyle name="40% - Accent5 10 4" xfId="10284"/>
    <cellStyle name="40% - Accent5 10 5" xfId="10285"/>
    <cellStyle name="40% - Accent5 10 6" xfId="10286"/>
    <cellStyle name="40% - Accent5 10 7" xfId="10287"/>
    <cellStyle name="40% - Accent5 10 8" xfId="10288"/>
    <cellStyle name="40% - Accent5 10 9" xfId="10289"/>
    <cellStyle name="40% - Accent5 11" xfId="10290"/>
    <cellStyle name="40% - Accent5 11 10" xfId="10291"/>
    <cellStyle name="40% - Accent5 11 11" xfId="10292"/>
    <cellStyle name="40% - Accent5 11 12" xfId="10293"/>
    <cellStyle name="40% - Accent5 11 2" xfId="10294"/>
    <cellStyle name="40% - Accent5 11 2 2" xfId="10295"/>
    <cellStyle name="40% - Accent5 11 2 3" xfId="10296"/>
    <cellStyle name="40% - Accent5 11 3" xfId="10297"/>
    <cellStyle name="40% - Accent5 11 4" xfId="10298"/>
    <cellStyle name="40% - Accent5 11 5" xfId="10299"/>
    <cellStyle name="40% - Accent5 11 6" xfId="10300"/>
    <cellStyle name="40% - Accent5 11 7" xfId="10301"/>
    <cellStyle name="40% - Accent5 11 8" xfId="10302"/>
    <cellStyle name="40% - Accent5 11 9" xfId="10303"/>
    <cellStyle name="40% - Accent5 12" xfId="10304"/>
    <cellStyle name="40% - Accent5 12 10" xfId="10305"/>
    <cellStyle name="40% - Accent5 12 11" xfId="10306"/>
    <cellStyle name="40% - Accent5 12 12" xfId="10307"/>
    <cellStyle name="40% - Accent5 12 2" xfId="10308"/>
    <cellStyle name="40% - Accent5 12 2 2" xfId="10309"/>
    <cellStyle name="40% - Accent5 12 2 3" xfId="10310"/>
    <cellStyle name="40% - Accent5 12 3" xfId="10311"/>
    <cellStyle name="40% - Accent5 12 4" xfId="10312"/>
    <cellStyle name="40% - Accent5 12 5" xfId="10313"/>
    <cellStyle name="40% - Accent5 12 6" xfId="10314"/>
    <cellStyle name="40% - Accent5 12 7" xfId="10315"/>
    <cellStyle name="40% - Accent5 12 8" xfId="10316"/>
    <cellStyle name="40% - Accent5 12 9" xfId="10317"/>
    <cellStyle name="40% - Accent5 13" xfId="10318"/>
    <cellStyle name="40% - Accent5 13 10" xfId="10319"/>
    <cellStyle name="40% - Accent5 13 11" xfId="10320"/>
    <cellStyle name="40% - Accent5 13 12" xfId="10321"/>
    <cellStyle name="40% - Accent5 13 2" xfId="10322"/>
    <cellStyle name="40% - Accent5 13 2 2" xfId="10323"/>
    <cellStyle name="40% - Accent5 13 2 3" xfId="10324"/>
    <cellStyle name="40% - Accent5 13 3" xfId="10325"/>
    <cellStyle name="40% - Accent5 13 4" xfId="10326"/>
    <cellStyle name="40% - Accent5 13 5" xfId="10327"/>
    <cellStyle name="40% - Accent5 13 6" xfId="10328"/>
    <cellStyle name="40% - Accent5 13 7" xfId="10329"/>
    <cellStyle name="40% - Accent5 13 8" xfId="10330"/>
    <cellStyle name="40% - Accent5 13 9" xfId="10331"/>
    <cellStyle name="40% - Accent5 14" xfId="10332"/>
    <cellStyle name="40% - Accent5 14 10" xfId="10333"/>
    <cellStyle name="40% - Accent5 14 11" xfId="10334"/>
    <cellStyle name="40% - Accent5 14 12" xfId="10335"/>
    <cellStyle name="40% - Accent5 14 2" xfId="10336"/>
    <cellStyle name="40% - Accent5 14 2 2" xfId="10337"/>
    <cellStyle name="40% - Accent5 14 2 3" xfId="10338"/>
    <cellStyle name="40% - Accent5 14 3" xfId="10339"/>
    <cellStyle name="40% - Accent5 14 4" xfId="10340"/>
    <cellStyle name="40% - Accent5 14 5" xfId="10341"/>
    <cellStyle name="40% - Accent5 14 6" xfId="10342"/>
    <cellStyle name="40% - Accent5 14 7" xfId="10343"/>
    <cellStyle name="40% - Accent5 14 8" xfId="10344"/>
    <cellStyle name="40% - Accent5 14 9" xfId="10345"/>
    <cellStyle name="40% - Accent5 15" xfId="10346"/>
    <cellStyle name="40% - Accent5 15 10" xfId="10347"/>
    <cellStyle name="40% - Accent5 15 11" xfId="10348"/>
    <cellStyle name="40% - Accent5 15 12" xfId="10349"/>
    <cellStyle name="40% - Accent5 15 2" xfId="10350"/>
    <cellStyle name="40% - Accent5 15 2 2" xfId="10351"/>
    <cellStyle name="40% - Accent5 15 2 3" xfId="10352"/>
    <cellStyle name="40% - Accent5 15 3" xfId="10353"/>
    <cellStyle name="40% - Accent5 15 4" xfId="10354"/>
    <cellStyle name="40% - Accent5 15 5" xfId="10355"/>
    <cellStyle name="40% - Accent5 15 6" xfId="10356"/>
    <cellStyle name="40% - Accent5 15 7" xfId="10357"/>
    <cellStyle name="40% - Accent5 15 8" xfId="10358"/>
    <cellStyle name="40% - Accent5 15 9" xfId="10359"/>
    <cellStyle name="40% - Accent5 16" xfId="10360"/>
    <cellStyle name="40% - Accent5 16 10" xfId="10361"/>
    <cellStyle name="40% - Accent5 16 11" xfId="10362"/>
    <cellStyle name="40% - Accent5 16 12" xfId="10363"/>
    <cellStyle name="40% - Accent5 16 2" xfId="10364"/>
    <cellStyle name="40% - Accent5 16 2 2" xfId="10365"/>
    <cellStyle name="40% - Accent5 16 2 3" xfId="10366"/>
    <cellStyle name="40% - Accent5 16 3" xfId="10367"/>
    <cellStyle name="40% - Accent5 16 4" xfId="10368"/>
    <cellStyle name="40% - Accent5 16 5" xfId="10369"/>
    <cellStyle name="40% - Accent5 16 6" xfId="10370"/>
    <cellStyle name="40% - Accent5 16 7" xfId="10371"/>
    <cellStyle name="40% - Accent5 16 8" xfId="10372"/>
    <cellStyle name="40% - Accent5 16 9" xfId="10373"/>
    <cellStyle name="40% - Accent5 17" xfId="10374"/>
    <cellStyle name="40% - Accent5 17 10" xfId="10375"/>
    <cellStyle name="40% - Accent5 17 11" xfId="10376"/>
    <cellStyle name="40% - Accent5 17 12" xfId="10377"/>
    <cellStyle name="40% - Accent5 17 2" xfId="10378"/>
    <cellStyle name="40% - Accent5 17 2 2" xfId="10379"/>
    <cellStyle name="40% - Accent5 17 2 3" xfId="10380"/>
    <cellStyle name="40% - Accent5 17 3" xfId="10381"/>
    <cellStyle name="40% - Accent5 17 4" xfId="10382"/>
    <cellStyle name="40% - Accent5 17 5" xfId="10383"/>
    <cellStyle name="40% - Accent5 17 6" xfId="10384"/>
    <cellStyle name="40% - Accent5 17 7" xfId="10385"/>
    <cellStyle name="40% - Accent5 17 8" xfId="10386"/>
    <cellStyle name="40% - Accent5 17 9" xfId="10387"/>
    <cellStyle name="40% - Accent5 18" xfId="10388"/>
    <cellStyle name="40% - Accent5 18 10" xfId="10389"/>
    <cellStyle name="40% - Accent5 18 11" xfId="10390"/>
    <cellStyle name="40% - Accent5 18 12" xfId="10391"/>
    <cellStyle name="40% - Accent5 18 2" xfId="10392"/>
    <cellStyle name="40% - Accent5 18 2 2" xfId="10393"/>
    <cellStyle name="40% - Accent5 18 2 3" xfId="10394"/>
    <cellStyle name="40% - Accent5 18 3" xfId="10395"/>
    <cellStyle name="40% - Accent5 18 4" xfId="10396"/>
    <cellStyle name="40% - Accent5 18 5" xfId="10397"/>
    <cellStyle name="40% - Accent5 18 6" xfId="10398"/>
    <cellStyle name="40% - Accent5 18 7" xfId="10399"/>
    <cellStyle name="40% - Accent5 18 8" xfId="10400"/>
    <cellStyle name="40% - Accent5 18 9" xfId="10401"/>
    <cellStyle name="40% - Accent5 19" xfId="10402"/>
    <cellStyle name="40% - Accent5 19 10" xfId="10403"/>
    <cellStyle name="40% - Accent5 19 11" xfId="10404"/>
    <cellStyle name="40% - Accent5 19 12" xfId="10405"/>
    <cellStyle name="40% - Accent5 19 2" xfId="10406"/>
    <cellStyle name="40% - Accent5 19 2 2" xfId="10407"/>
    <cellStyle name="40% - Accent5 19 2 3" xfId="10408"/>
    <cellStyle name="40% - Accent5 19 3" xfId="10409"/>
    <cellStyle name="40% - Accent5 19 4" xfId="10410"/>
    <cellStyle name="40% - Accent5 19 5" xfId="10411"/>
    <cellStyle name="40% - Accent5 19 6" xfId="10412"/>
    <cellStyle name="40% - Accent5 19 7" xfId="10413"/>
    <cellStyle name="40% - Accent5 19 8" xfId="10414"/>
    <cellStyle name="40% - Accent5 19 9" xfId="10415"/>
    <cellStyle name="40% - Accent5 2" xfId="13"/>
    <cellStyle name="40% - Accent5 2 10" xfId="10416"/>
    <cellStyle name="40% - Accent5 2 10 2" xfId="10417"/>
    <cellStyle name="40% - Accent5 2 11" xfId="10418"/>
    <cellStyle name="40% - Accent5 2 11 2" xfId="10419"/>
    <cellStyle name="40% - Accent5 2 12" xfId="10420"/>
    <cellStyle name="40% - Accent5 2 12 2" xfId="10421"/>
    <cellStyle name="40% - Accent5 2 13" xfId="10422"/>
    <cellStyle name="40% - Accent5 2 13 2" xfId="10423"/>
    <cellStyle name="40% - Accent5 2 14" xfId="10424"/>
    <cellStyle name="40% - Accent5 2 14 2" xfId="10425"/>
    <cellStyle name="40% - Accent5 2 15" xfId="10426"/>
    <cellStyle name="40% - Accent5 2 15 2" xfId="10427"/>
    <cellStyle name="40% - Accent5 2 16" xfId="10428"/>
    <cellStyle name="40% - Accent5 2 17" xfId="10429"/>
    <cellStyle name="40% - Accent5 2 18" xfId="10430"/>
    <cellStyle name="40% - Accent5 2 19" xfId="10431"/>
    <cellStyle name="40% - Accent5 2 2" xfId="113"/>
    <cellStyle name="40% - Accent5 2 2 10" xfId="10432"/>
    <cellStyle name="40% - Accent5 2 2 11" xfId="10433"/>
    <cellStyle name="40% - Accent5 2 2 12" xfId="10434"/>
    <cellStyle name="40% - Accent5 2 2 13" xfId="3501"/>
    <cellStyle name="40% - Accent5 2 2 2" xfId="10435"/>
    <cellStyle name="40% - Accent5 2 2 2 2" xfId="10436"/>
    <cellStyle name="40% - Accent5 2 2 2 3" xfId="10437"/>
    <cellStyle name="40% - Accent5 2 2 3" xfId="10438"/>
    <cellStyle name="40% - Accent5 2 2 3 2" xfId="10439"/>
    <cellStyle name="40% - Accent5 2 2 4" xfId="10440"/>
    <cellStyle name="40% - Accent5 2 2 5" xfId="10441"/>
    <cellStyle name="40% - Accent5 2 2 6" xfId="10442"/>
    <cellStyle name="40% - Accent5 2 2 7" xfId="10443"/>
    <cellStyle name="40% - Accent5 2 2 8" xfId="10444"/>
    <cellStyle name="40% - Accent5 2 2 9" xfId="10445"/>
    <cellStyle name="40% - Accent5 2 20" xfId="10446"/>
    <cellStyle name="40% - Accent5 2 21" xfId="10447"/>
    <cellStyle name="40% - Accent5 2 22" xfId="10448"/>
    <cellStyle name="40% - Accent5 2 23" xfId="10449"/>
    <cellStyle name="40% - Accent5 2 24" xfId="10450"/>
    <cellStyle name="40% - Accent5 2 25" xfId="10451"/>
    <cellStyle name="40% - Accent5 2 26" xfId="10452"/>
    <cellStyle name="40% - Accent5 2 27" xfId="3405"/>
    <cellStyle name="40% - Accent5 2 3" xfId="10453"/>
    <cellStyle name="40% - Accent5 2 3 10" xfId="10454"/>
    <cellStyle name="40% - Accent5 2 3 11" xfId="10455"/>
    <cellStyle name="40% - Accent5 2 3 12" xfId="10456"/>
    <cellStyle name="40% - Accent5 2 3 2" xfId="10457"/>
    <cellStyle name="40% - Accent5 2 3 2 2" xfId="10458"/>
    <cellStyle name="40% - Accent5 2 3 2 3" xfId="10459"/>
    <cellStyle name="40% - Accent5 2 3 3" xfId="10460"/>
    <cellStyle name="40% - Accent5 2 3 3 2" xfId="10461"/>
    <cellStyle name="40% - Accent5 2 3 4" xfId="10462"/>
    <cellStyle name="40% - Accent5 2 3 5" xfId="10463"/>
    <cellStyle name="40% - Accent5 2 3 6" xfId="10464"/>
    <cellStyle name="40% - Accent5 2 3 7" xfId="10465"/>
    <cellStyle name="40% - Accent5 2 3 8" xfId="10466"/>
    <cellStyle name="40% - Accent5 2 3 9" xfId="10467"/>
    <cellStyle name="40% - Accent5 2 4" xfId="10468"/>
    <cellStyle name="40% - Accent5 2 4 10" xfId="10469"/>
    <cellStyle name="40% - Accent5 2 4 11" xfId="10470"/>
    <cellStyle name="40% - Accent5 2 4 12" xfId="10471"/>
    <cellStyle name="40% - Accent5 2 4 2" xfId="10472"/>
    <cellStyle name="40% - Accent5 2 4 2 2" xfId="10473"/>
    <cellStyle name="40% - Accent5 2 4 2 3" xfId="10474"/>
    <cellStyle name="40% - Accent5 2 4 3" xfId="10475"/>
    <cellStyle name="40% - Accent5 2 4 3 2" xfId="10476"/>
    <cellStyle name="40% - Accent5 2 4 4" xfId="10477"/>
    <cellStyle name="40% - Accent5 2 4 5" xfId="10478"/>
    <cellStyle name="40% - Accent5 2 4 6" xfId="10479"/>
    <cellStyle name="40% - Accent5 2 4 7" xfId="10480"/>
    <cellStyle name="40% - Accent5 2 4 8" xfId="10481"/>
    <cellStyle name="40% - Accent5 2 4 9" xfId="10482"/>
    <cellStyle name="40% - Accent5 2 5" xfId="10483"/>
    <cellStyle name="40% - Accent5 2 5 2" xfId="10484"/>
    <cellStyle name="40% - Accent5 2 5 3" xfId="10485"/>
    <cellStyle name="40% - Accent5 2 6" xfId="10486"/>
    <cellStyle name="40% - Accent5 2 6 2" xfId="10487"/>
    <cellStyle name="40% - Accent5 2 7" xfId="10488"/>
    <cellStyle name="40% - Accent5 2 7 2" xfId="10489"/>
    <cellStyle name="40% - Accent5 2 8" xfId="10490"/>
    <cellStyle name="40% - Accent5 2 8 2" xfId="10491"/>
    <cellStyle name="40% - Accent5 2 9" xfId="10492"/>
    <cellStyle name="40% - Accent5 2 9 2" xfId="10493"/>
    <cellStyle name="40% - Accent5 2_2011 Budget Overhead Cost" xfId="10494"/>
    <cellStyle name="40% - Accent5 20" xfId="10495"/>
    <cellStyle name="40% - Accent5 20 10" xfId="10496"/>
    <cellStyle name="40% - Accent5 20 11" xfId="10497"/>
    <cellStyle name="40% - Accent5 20 12" xfId="10498"/>
    <cellStyle name="40% - Accent5 20 2" xfId="10499"/>
    <cellStyle name="40% - Accent5 20 2 2" xfId="10500"/>
    <cellStyle name="40% - Accent5 20 2 3" xfId="10501"/>
    <cellStyle name="40% - Accent5 20 3" xfId="10502"/>
    <cellStyle name="40% - Accent5 20 4" xfId="10503"/>
    <cellStyle name="40% - Accent5 20 5" xfId="10504"/>
    <cellStyle name="40% - Accent5 20 6" xfId="10505"/>
    <cellStyle name="40% - Accent5 20 7" xfId="10506"/>
    <cellStyle name="40% - Accent5 20 8" xfId="10507"/>
    <cellStyle name="40% - Accent5 20 9" xfId="10508"/>
    <cellStyle name="40% - Accent5 21" xfId="10509"/>
    <cellStyle name="40% - Accent5 21 10" xfId="10510"/>
    <cellStyle name="40% - Accent5 21 11" xfId="10511"/>
    <cellStyle name="40% - Accent5 21 12" xfId="10512"/>
    <cellStyle name="40% - Accent5 21 2" xfId="10513"/>
    <cellStyle name="40% - Accent5 21 2 2" xfId="10514"/>
    <cellStyle name="40% - Accent5 21 2 3" xfId="10515"/>
    <cellStyle name="40% - Accent5 21 3" xfId="10516"/>
    <cellStyle name="40% - Accent5 21 4" xfId="10517"/>
    <cellStyle name="40% - Accent5 21 5" xfId="10518"/>
    <cellStyle name="40% - Accent5 21 6" xfId="10519"/>
    <cellStyle name="40% - Accent5 21 7" xfId="10520"/>
    <cellStyle name="40% - Accent5 21 8" xfId="10521"/>
    <cellStyle name="40% - Accent5 21 9" xfId="10522"/>
    <cellStyle name="40% - Accent5 22" xfId="10523"/>
    <cellStyle name="40% - Accent5 22 10" xfId="10524"/>
    <cellStyle name="40% - Accent5 22 11" xfId="10525"/>
    <cellStyle name="40% - Accent5 22 12" xfId="10526"/>
    <cellStyle name="40% - Accent5 22 2" xfId="10527"/>
    <cellStyle name="40% - Accent5 22 2 2" xfId="10528"/>
    <cellStyle name="40% - Accent5 22 2 3" xfId="10529"/>
    <cellStyle name="40% - Accent5 22 3" xfId="10530"/>
    <cellStyle name="40% - Accent5 22 4" xfId="10531"/>
    <cellStyle name="40% - Accent5 22 5" xfId="10532"/>
    <cellStyle name="40% - Accent5 22 6" xfId="10533"/>
    <cellStyle name="40% - Accent5 22 7" xfId="10534"/>
    <cellStyle name="40% - Accent5 22 8" xfId="10535"/>
    <cellStyle name="40% - Accent5 22 9" xfId="10536"/>
    <cellStyle name="40% - Accent5 23" xfId="10537"/>
    <cellStyle name="40% - Accent5 23 10" xfId="10538"/>
    <cellStyle name="40% - Accent5 23 11" xfId="10539"/>
    <cellStyle name="40% - Accent5 23 12" xfId="10540"/>
    <cellStyle name="40% - Accent5 23 2" xfId="10541"/>
    <cellStyle name="40% - Accent5 23 2 2" xfId="10542"/>
    <cellStyle name="40% - Accent5 23 2 3" xfId="10543"/>
    <cellStyle name="40% - Accent5 23 3" xfId="10544"/>
    <cellStyle name="40% - Accent5 23 4" xfId="10545"/>
    <cellStyle name="40% - Accent5 23 5" xfId="10546"/>
    <cellStyle name="40% - Accent5 23 6" xfId="10547"/>
    <cellStyle name="40% - Accent5 23 7" xfId="10548"/>
    <cellStyle name="40% - Accent5 23 8" xfId="10549"/>
    <cellStyle name="40% - Accent5 23 9" xfId="10550"/>
    <cellStyle name="40% - Accent5 24" xfId="10551"/>
    <cellStyle name="40% - Accent5 24 10" xfId="10552"/>
    <cellStyle name="40% - Accent5 24 11" xfId="10553"/>
    <cellStyle name="40% - Accent5 24 12" xfId="10554"/>
    <cellStyle name="40% - Accent5 24 2" xfId="10555"/>
    <cellStyle name="40% - Accent5 24 2 2" xfId="10556"/>
    <cellStyle name="40% - Accent5 24 2 3" xfId="10557"/>
    <cellStyle name="40% - Accent5 24 3" xfId="10558"/>
    <cellStyle name="40% - Accent5 24 4" xfId="10559"/>
    <cellStyle name="40% - Accent5 24 5" xfId="10560"/>
    <cellStyle name="40% - Accent5 24 6" xfId="10561"/>
    <cellStyle name="40% - Accent5 24 7" xfId="10562"/>
    <cellStyle name="40% - Accent5 24 8" xfId="10563"/>
    <cellStyle name="40% - Accent5 24 9" xfId="10564"/>
    <cellStyle name="40% - Accent5 25" xfId="10565"/>
    <cellStyle name="40% - Accent5 25 10" xfId="10566"/>
    <cellStyle name="40% - Accent5 25 11" xfId="10567"/>
    <cellStyle name="40% - Accent5 25 12" xfId="10568"/>
    <cellStyle name="40% - Accent5 25 2" xfId="10569"/>
    <cellStyle name="40% - Accent5 25 2 2" xfId="10570"/>
    <cellStyle name="40% - Accent5 25 2 3" xfId="10571"/>
    <cellStyle name="40% - Accent5 25 3" xfId="10572"/>
    <cellStyle name="40% - Accent5 25 4" xfId="10573"/>
    <cellStyle name="40% - Accent5 25 5" xfId="10574"/>
    <cellStyle name="40% - Accent5 25 6" xfId="10575"/>
    <cellStyle name="40% - Accent5 25 7" xfId="10576"/>
    <cellStyle name="40% - Accent5 25 8" xfId="10577"/>
    <cellStyle name="40% - Accent5 25 9" xfId="10578"/>
    <cellStyle name="40% - Accent5 26" xfId="10579"/>
    <cellStyle name="40% - Accent5 26 10" xfId="10580"/>
    <cellStyle name="40% - Accent5 26 11" xfId="10581"/>
    <cellStyle name="40% - Accent5 26 12" xfId="10582"/>
    <cellStyle name="40% - Accent5 26 2" xfId="10583"/>
    <cellStyle name="40% - Accent5 26 2 2" xfId="10584"/>
    <cellStyle name="40% - Accent5 26 2 3" xfId="10585"/>
    <cellStyle name="40% - Accent5 26 3" xfId="10586"/>
    <cellStyle name="40% - Accent5 26 4" xfId="10587"/>
    <cellStyle name="40% - Accent5 26 5" xfId="10588"/>
    <cellStyle name="40% - Accent5 26 6" xfId="10589"/>
    <cellStyle name="40% - Accent5 26 7" xfId="10590"/>
    <cellStyle name="40% - Accent5 26 8" xfId="10591"/>
    <cellStyle name="40% - Accent5 26 9" xfId="10592"/>
    <cellStyle name="40% - Accent5 27" xfId="10593"/>
    <cellStyle name="40% - Accent5 27 10" xfId="10594"/>
    <cellStyle name="40% - Accent5 27 11" xfId="10595"/>
    <cellStyle name="40% - Accent5 27 12" xfId="10596"/>
    <cellStyle name="40% - Accent5 27 2" xfId="10597"/>
    <cellStyle name="40% - Accent5 27 2 2" xfId="10598"/>
    <cellStyle name="40% - Accent5 27 2 3" xfId="10599"/>
    <cellStyle name="40% - Accent5 27 3" xfId="10600"/>
    <cellStyle name="40% - Accent5 27 4" xfId="10601"/>
    <cellStyle name="40% - Accent5 27 5" xfId="10602"/>
    <cellStyle name="40% - Accent5 27 6" xfId="10603"/>
    <cellStyle name="40% - Accent5 27 7" xfId="10604"/>
    <cellStyle name="40% - Accent5 27 8" xfId="10605"/>
    <cellStyle name="40% - Accent5 27 9" xfId="10606"/>
    <cellStyle name="40% - Accent5 28" xfId="10607"/>
    <cellStyle name="40% - Accent5 28 10" xfId="10608"/>
    <cellStyle name="40% - Accent5 28 11" xfId="10609"/>
    <cellStyle name="40% - Accent5 28 12" xfId="10610"/>
    <cellStyle name="40% - Accent5 28 2" xfId="10611"/>
    <cellStyle name="40% - Accent5 28 2 2" xfId="10612"/>
    <cellStyle name="40% - Accent5 28 2 3" xfId="10613"/>
    <cellStyle name="40% - Accent5 28 3" xfId="10614"/>
    <cellStyle name="40% - Accent5 28 4" xfId="10615"/>
    <cellStyle name="40% - Accent5 28 5" xfId="10616"/>
    <cellStyle name="40% - Accent5 28 6" xfId="10617"/>
    <cellStyle name="40% - Accent5 28 7" xfId="10618"/>
    <cellStyle name="40% - Accent5 28 8" xfId="10619"/>
    <cellStyle name="40% - Accent5 28 9" xfId="10620"/>
    <cellStyle name="40% - Accent5 29" xfId="10621"/>
    <cellStyle name="40% - Accent5 29 10" xfId="10622"/>
    <cellStyle name="40% - Accent5 29 11" xfId="10623"/>
    <cellStyle name="40% - Accent5 29 12" xfId="10624"/>
    <cellStyle name="40% - Accent5 29 2" xfId="10625"/>
    <cellStyle name="40% - Accent5 29 2 2" xfId="10626"/>
    <cellStyle name="40% - Accent5 29 2 3" xfId="10627"/>
    <cellStyle name="40% - Accent5 29 3" xfId="10628"/>
    <cellStyle name="40% - Accent5 29 4" xfId="10629"/>
    <cellStyle name="40% - Accent5 29 5" xfId="10630"/>
    <cellStyle name="40% - Accent5 29 6" xfId="10631"/>
    <cellStyle name="40% - Accent5 29 7" xfId="10632"/>
    <cellStyle name="40% - Accent5 29 8" xfId="10633"/>
    <cellStyle name="40% - Accent5 29 9" xfId="10634"/>
    <cellStyle name="40% - Accent5 3" xfId="3406"/>
    <cellStyle name="40% - Accent5 3 10" xfId="10635"/>
    <cellStyle name="40% - Accent5 3 10 2" xfId="10636"/>
    <cellStyle name="40% - Accent5 3 11" xfId="10637"/>
    <cellStyle name="40% - Accent5 3 11 2" xfId="10638"/>
    <cellStyle name="40% - Accent5 3 12" xfId="10639"/>
    <cellStyle name="40% - Accent5 3 12 2" xfId="10640"/>
    <cellStyle name="40% - Accent5 3 13" xfId="10641"/>
    <cellStyle name="40% - Accent5 3 13 2" xfId="10642"/>
    <cellStyle name="40% - Accent5 3 14" xfId="10643"/>
    <cellStyle name="40% - Accent5 3 14 2" xfId="10644"/>
    <cellStyle name="40% - Accent5 3 15" xfId="10645"/>
    <cellStyle name="40% - Accent5 3 15 2" xfId="10646"/>
    <cellStyle name="40% - Accent5 3 16" xfId="10647"/>
    <cellStyle name="40% - Accent5 3 17" xfId="10648"/>
    <cellStyle name="40% - Accent5 3 18" xfId="10649"/>
    <cellStyle name="40% - Accent5 3 19" xfId="10650"/>
    <cellStyle name="40% - Accent5 3 2" xfId="3502"/>
    <cellStyle name="40% - Accent5 3 2 10" xfId="10651"/>
    <cellStyle name="40% - Accent5 3 2 11" xfId="10652"/>
    <cellStyle name="40% - Accent5 3 2 12" xfId="10653"/>
    <cellStyle name="40% - Accent5 3 2 2" xfId="10654"/>
    <cellStyle name="40% - Accent5 3 2 2 2" xfId="10655"/>
    <cellStyle name="40% - Accent5 3 2 2 3" xfId="10656"/>
    <cellStyle name="40% - Accent5 3 2 3" xfId="10657"/>
    <cellStyle name="40% - Accent5 3 2 4" xfId="10658"/>
    <cellStyle name="40% - Accent5 3 2 5" xfId="10659"/>
    <cellStyle name="40% - Accent5 3 2 6" xfId="10660"/>
    <cellStyle name="40% - Accent5 3 2 7" xfId="10661"/>
    <cellStyle name="40% - Accent5 3 2 8" xfId="10662"/>
    <cellStyle name="40% - Accent5 3 2 9" xfId="10663"/>
    <cellStyle name="40% - Accent5 3 20" xfId="10664"/>
    <cellStyle name="40% - Accent5 3 21" xfId="10665"/>
    <cellStyle name="40% - Accent5 3 22" xfId="10666"/>
    <cellStyle name="40% - Accent5 3 23" xfId="10667"/>
    <cellStyle name="40% - Accent5 3 24" xfId="10668"/>
    <cellStyle name="40% - Accent5 3 25" xfId="10669"/>
    <cellStyle name="40% - Accent5 3 26" xfId="10670"/>
    <cellStyle name="40% - Accent5 3 3" xfId="10671"/>
    <cellStyle name="40% - Accent5 3 3 10" xfId="10672"/>
    <cellStyle name="40% - Accent5 3 3 11" xfId="10673"/>
    <cellStyle name="40% - Accent5 3 3 12" xfId="10674"/>
    <cellStyle name="40% - Accent5 3 3 2" xfId="10675"/>
    <cellStyle name="40% - Accent5 3 3 2 2" xfId="10676"/>
    <cellStyle name="40% - Accent5 3 3 2 3" xfId="10677"/>
    <cellStyle name="40% - Accent5 3 3 3" xfId="10678"/>
    <cellStyle name="40% - Accent5 3 3 4" xfId="10679"/>
    <cellStyle name="40% - Accent5 3 3 5" xfId="10680"/>
    <cellStyle name="40% - Accent5 3 3 6" xfId="10681"/>
    <cellStyle name="40% - Accent5 3 3 7" xfId="10682"/>
    <cellStyle name="40% - Accent5 3 3 8" xfId="10683"/>
    <cellStyle name="40% - Accent5 3 3 9" xfId="10684"/>
    <cellStyle name="40% - Accent5 3 4" xfId="10685"/>
    <cellStyle name="40% - Accent5 3 4 10" xfId="10686"/>
    <cellStyle name="40% - Accent5 3 4 11" xfId="10687"/>
    <cellStyle name="40% - Accent5 3 4 12" xfId="10688"/>
    <cellStyle name="40% - Accent5 3 4 2" xfId="10689"/>
    <cellStyle name="40% - Accent5 3 4 2 2" xfId="10690"/>
    <cellStyle name="40% - Accent5 3 4 2 3" xfId="10691"/>
    <cellStyle name="40% - Accent5 3 4 3" xfId="10692"/>
    <cellStyle name="40% - Accent5 3 4 4" xfId="10693"/>
    <cellStyle name="40% - Accent5 3 4 5" xfId="10694"/>
    <cellStyle name="40% - Accent5 3 4 6" xfId="10695"/>
    <cellStyle name="40% - Accent5 3 4 7" xfId="10696"/>
    <cellStyle name="40% - Accent5 3 4 8" xfId="10697"/>
    <cellStyle name="40% - Accent5 3 4 9" xfId="10698"/>
    <cellStyle name="40% - Accent5 3 5" xfId="10699"/>
    <cellStyle name="40% - Accent5 3 5 2" xfId="10700"/>
    <cellStyle name="40% - Accent5 3 5 3" xfId="10701"/>
    <cellStyle name="40% - Accent5 3 6" xfId="10702"/>
    <cellStyle name="40% - Accent5 3 6 2" xfId="10703"/>
    <cellStyle name="40% - Accent5 3 7" xfId="10704"/>
    <cellStyle name="40% - Accent5 3 7 2" xfId="10705"/>
    <cellStyle name="40% - Accent5 3 8" xfId="10706"/>
    <cellStyle name="40% - Accent5 3 8 2" xfId="10707"/>
    <cellStyle name="40% - Accent5 3 9" xfId="10708"/>
    <cellStyle name="40% - Accent5 3 9 2" xfId="10709"/>
    <cellStyle name="40% - Accent5 30" xfId="10710"/>
    <cellStyle name="40% - Accent5 30 10" xfId="10711"/>
    <cellStyle name="40% - Accent5 30 11" xfId="10712"/>
    <cellStyle name="40% - Accent5 30 12" xfId="10713"/>
    <cellStyle name="40% - Accent5 30 2" xfId="10714"/>
    <cellStyle name="40% - Accent5 30 2 2" xfId="10715"/>
    <cellStyle name="40% - Accent5 30 2 3" xfId="10716"/>
    <cellStyle name="40% - Accent5 30 3" xfId="10717"/>
    <cellStyle name="40% - Accent5 30 4" xfId="10718"/>
    <cellStyle name="40% - Accent5 30 5" xfId="10719"/>
    <cellStyle name="40% - Accent5 30 6" xfId="10720"/>
    <cellStyle name="40% - Accent5 30 7" xfId="10721"/>
    <cellStyle name="40% - Accent5 30 8" xfId="10722"/>
    <cellStyle name="40% - Accent5 30 9" xfId="10723"/>
    <cellStyle name="40% - Accent5 31" xfId="10724"/>
    <cellStyle name="40% - Accent5 31 10" xfId="10725"/>
    <cellStyle name="40% - Accent5 31 11" xfId="10726"/>
    <cellStyle name="40% - Accent5 31 12" xfId="10727"/>
    <cellStyle name="40% - Accent5 31 2" xfId="10728"/>
    <cellStyle name="40% - Accent5 31 2 2" xfId="10729"/>
    <cellStyle name="40% - Accent5 31 2 3" xfId="10730"/>
    <cellStyle name="40% - Accent5 31 3" xfId="10731"/>
    <cellStyle name="40% - Accent5 31 4" xfId="10732"/>
    <cellStyle name="40% - Accent5 31 5" xfId="10733"/>
    <cellStyle name="40% - Accent5 31 6" xfId="10734"/>
    <cellStyle name="40% - Accent5 31 7" xfId="10735"/>
    <cellStyle name="40% - Accent5 31 8" xfId="10736"/>
    <cellStyle name="40% - Accent5 31 9" xfId="10737"/>
    <cellStyle name="40% - Accent5 32" xfId="10738"/>
    <cellStyle name="40% - Accent5 32 10" xfId="10739"/>
    <cellStyle name="40% - Accent5 32 11" xfId="10740"/>
    <cellStyle name="40% - Accent5 32 12" xfId="10741"/>
    <cellStyle name="40% - Accent5 32 2" xfId="10742"/>
    <cellStyle name="40% - Accent5 32 2 2" xfId="10743"/>
    <cellStyle name="40% - Accent5 32 2 3" xfId="10744"/>
    <cellStyle name="40% - Accent5 32 3" xfId="10745"/>
    <cellStyle name="40% - Accent5 32 4" xfId="10746"/>
    <cellStyle name="40% - Accent5 32 5" xfId="10747"/>
    <cellStyle name="40% - Accent5 32 6" xfId="10748"/>
    <cellStyle name="40% - Accent5 32 7" xfId="10749"/>
    <cellStyle name="40% - Accent5 32 8" xfId="10750"/>
    <cellStyle name="40% - Accent5 32 9" xfId="10751"/>
    <cellStyle name="40% - Accent5 33" xfId="10752"/>
    <cellStyle name="40% - Accent5 33 2" xfId="10753"/>
    <cellStyle name="40% - Accent5 33 3" xfId="10754"/>
    <cellStyle name="40% - Accent5 34" xfId="10755"/>
    <cellStyle name="40% - Accent5 34 2" xfId="10756"/>
    <cellStyle name="40% - Accent5 34 3" xfId="10757"/>
    <cellStyle name="40% - Accent5 35" xfId="10758"/>
    <cellStyle name="40% - Accent5 35 2" xfId="10759"/>
    <cellStyle name="40% - Accent5 36" xfId="10760"/>
    <cellStyle name="40% - Accent5 36 2" xfId="10761"/>
    <cellStyle name="40% - Accent5 37" xfId="10762"/>
    <cellStyle name="40% - Accent5 37 2" xfId="10763"/>
    <cellStyle name="40% - Accent5 38" xfId="10764"/>
    <cellStyle name="40% - Accent5 38 2" xfId="10765"/>
    <cellStyle name="40% - Accent5 39" xfId="10766"/>
    <cellStyle name="40% - Accent5 39 2" xfId="10767"/>
    <cellStyle name="40% - Accent5 4" xfId="3407"/>
    <cellStyle name="40% - Accent5 4 10" xfId="10768"/>
    <cellStyle name="40% - Accent5 4 10 2" xfId="10769"/>
    <cellStyle name="40% - Accent5 4 11" xfId="10770"/>
    <cellStyle name="40% - Accent5 4 11 2" xfId="10771"/>
    <cellStyle name="40% - Accent5 4 12" xfId="10772"/>
    <cellStyle name="40% - Accent5 4 12 2" xfId="10773"/>
    <cellStyle name="40% - Accent5 4 13" xfId="10774"/>
    <cellStyle name="40% - Accent5 4 14" xfId="10775"/>
    <cellStyle name="40% - Accent5 4 15" xfId="10776"/>
    <cellStyle name="40% - Accent5 4 16" xfId="10777"/>
    <cellStyle name="40% - Accent5 4 17" xfId="10778"/>
    <cellStyle name="40% - Accent5 4 18" xfId="10779"/>
    <cellStyle name="40% - Accent5 4 19" xfId="10780"/>
    <cellStyle name="40% - Accent5 4 2" xfId="3503"/>
    <cellStyle name="40% - Accent5 4 2 10" xfId="10781"/>
    <cellStyle name="40% - Accent5 4 2 11" xfId="10782"/>
    <cellStyle name="40% - Accent5 4 2 12" xfId="10783"/>
    <cellStyle name="40% - Accent5 4 2 2" xfId="10784"/>
    <cellStyle name="40% - Accent5 4 2 2 10" xfId="10785"/>
    <cellStyle name="40% - Accent5 4 2 2 11" xfId="10786"/>
    <cellStyle name="40% - Accent5 4 2 2 12" xfId="10787"/>
    <cellStyle name="40% - Accent5 4 2 2 2" xfId="10788"/>
    <cellStyle name="40% - Accent5 4 2 2 2 2" xfId="10789"/>
    <cellStyle name="40% - Accent5 4 2 2 3" xfId="10790"/>
    <cellStyle name="40% - Accent5 4 2 2 4" xfId="10791"/>
    <cellStyle name="40% - Accent5 4 2 2 5" xfId="10792"/>
    <cellStyle name="40% - Accent5 4 2 2 6" xfId="10793"/>
    <cellStyle name="40% - Accent5 4 2 2 7" xfId="10794"/>
    <cellStyle name="40% - Accent5 4 2 2 8" xfId="10795"/>
    <cellStyle name="40% - Accent5 4 2 2 9" xfId="10796"/>
    <cellStyle name="40% - Accent5 4 2 3" xfId="10797"/>
    <cellStyle name="40% - Accent5 4 2 4" xfId="10798"/>
    <cellStyle name="40% - Accent5 4 2 5" xfId="10799"/>
    <cellStyle name="40% - Accent5 4 2 6" xfId="10800"/>
    <cellStyle name="40% - Accent5 4 2 7" xfId="10801"/>
    <cellStyle name="40% - Accent5 4 2 8" xfId="10802"/>
    <cellStyle name="40% - Accent5 4 2 9" xfId="10803"/>
    <cellStyle name="40% - Accent5 4 20" xfId="10804"/>
    <cellStyle name="40% - Accent5 4 21" xfId="10805"/>
    <cellStyle name="40% - Accent5 4 22" xfId="10806"/>
    <cellStyle name="40% - Accent5 4 23" xfId="10807"/>
    <cellStyle name="40% - Accent5 4 3" xfId="10808"/>
    <cellStyle name="40% - Accent5 4 3 2" xfId="10809"/>
    <cellStyle name="40% - Accent5 4 4" xfId="10810"/>
    <cellStyle name="40% - Accent5 4 4 2" xfId="10811"/>
    <cellStyle name="40% - Accent5 4 5" xfId="10812"/>
    <cellStyle name="40% - Accent5 4 5 2" xfId="10813"/>
    <cellStyle name="40% - Accent5 4 6" xfId="10814"/>
    <cellStyle name="40% - Accent5 4 6 2" xfId="10815"/>
    <cellStyle name="40% - Accent5 4 7" xfId="10816"/>
    <cellStyle name="40% - Accent5 4 7 2" xfId="10817"/>
    <cellStyle name="40% - Accent5 4 8" xfId="10818"/>
    <cellStyle name="40% - Accent5 4 8 2" xfId="10819"/>
    <cellStyle name="40% - Accent5 4 9" xfId="10820"/>
    <cellStyle name="40% - Accent5 4 9 2" xfId="10821"/>
    <cellStyle name="40% - Accent5 40" xfId="10822"/>
    <cellStyle name="40% - Accent5 40 2" xfId="10823"/>
    <cellStyle name="40% - Accent5 41" xfId="10824"/>
    <cellStyle name="40% - Accent5 41 2" xfId="10825"/>
    <cellStyle name="40% - Accent5 42" xfId="10826"/>
    <cellStyle name="40% - Accent5 42 2" xfId="10827"/>
    <cellStyle name="40% - Accent5 43" xfId="10828"/>
    <cellStyle name="40% - Accent5 43 2" xfId="10829"/>
    <cellStyle name="40% - Accent5 44" xfId="10830"/>
    <cellStyle name="40% - Accent5 44 2" xfId="10831"/>
    <cellStyle name="40% - Accent5 45" xfId="10832"/>
    <cellStyle name="40% - Accent5 45 2" xfId="10833"/>
    <cellStyle name="40% - Accent5 46" xfId="10834"/>
    <cellStyle name="40% - Accent5 46 2" xfId="10835"/>
    <cellStyle name="40% - Accent5 47" xfId="10836"/>
    <cellStyle name="40% - Accent5 47 2" xfId="10837"/>
    <cellStyle name="40% - Accent5 48" xfId="10838"/>
    <cellStyle name="40% - Accent5 48 2" xfId="10839"/>
    <cellStyle name="40% - Accent5 49" xfId="10840"/>
    <cellStyle name="40% - Accent5 49 2" xfId="10841"/>
    <cellStyle name="40% - Accent5 5" xfId="3500"/>
    <cellStyle name="40% - Accent5 5 10" xfId="10842"/>
    <cellStyle name="40% - Accent5 5 11" xfId="10843"/>
    <cellStyle name="40% - Accent5 5 12" xfId="10844"/>
    <cellStyle name="40% - Accent5 5 13" xfId="10845"/>
    <cellStyle name="40% - Accent5 5 2" xfId="10846"/>
    <cellStyle name="40% - Accent5 5 2 2" xfId="10847"/>
    <cellStyle name="40% - Accent5 5 2 3" xfId="10848"/>
    <cellStyle name="40% - Accent5 5 3" xfId="10849"/>
    <cellStyle name="40% - Accent5 5 3 2" xfId="10850"/>
    <cellStyle name="40% - Accent5 5 4" xfId="10851"/>
    <cellStyle name="40% - Accent5 5 5" xfId="10852"/>
    <cellStyle name="40% - Accent5 5 6" xfId="10853"/>
    <cellStyle name="40% - Accent5 5 7" xfId="10854"/>
    <cellStyle name="40% - Accent5 5 8" xfId="10855"/>
    <cellStyle name="40% - Accent5 5 9" xfId="10856"/>
    <cellStyle name="40% - Accent5 50" xfId="10857"/>
    <cellStyle name="40% - Accent5 50 2" xfId="10858"/>
    <cellStyle name="40% - Accent5 51" xfId="10859"/>
    <cellStyle name="40% - Accent5 51 2" xfId="10860"/>
    <cellStyle name="40% - Accent5 52" xfId="10861"/>
    <cellStyle name="40% - Accent5 52 2" xfId="10862"/>
    <cellStyle name="40% - Accent5 53" xfId="10863"/>
    <cellStyle name="40% - Accent5 54" xfId="10864"/>
    <cellStyle name="40% - Accent5 55" xfId="10865"/>
    <cellStyle name="40% - Accent5 56" xfId="10866"/>
    <cellStyle name="40% - Accent5 57" xfId="10867"/>
    <cellStyle name="40% - Accent5 58" xfId="10868"/>
    <cellStyle name="40% - Accent5 59" xfId="10869"/>
    <cellStyle name="40% - Accent5 6" xfId="3562"/>
    <cellStyle name="40% - Accent5 6 10" xfId="10870"/>
    <cellStyle name="40% - Accent5 6 11" xfId="10871"/>
    <cellStyle name="40% - Accent5 6 12" xfId="10872"/>
    <cellStyle name="40% - Accent5 6 13" xfId="10873"/>
    <cellStyle name="40% - Accent5 6 2" xfId="10874"/>
    <cellStyle name="40% - Accent5 6 2 2" xfId="10875"/>
    <cellStyle name="40% - Accent5 6 2 3" xfId="10876"/>
    <cellStyle name="40% - Accent5 6 3" xfId="10877"/>
    <cellStyle name="40% - Accent5 6 3 2" xfId="10878"/>
    <cellStyle name="40% - Accent5 6 4" xfId="10879"/>
    <cellStyle name="40% - Accent5 6 5" xfId="10880"/>
    <cellStyle name="40% - Accent5 6 6" xfId="10881"/>
    <cellStyle name="40% - Accent5 6 7" xfId="10882"/>
    <cellStyle name="40% - Accent5 6 8" xfId="10883"/>
    <cellStyle name="40% - Accent5 6 9" xfId="10884"/>
    <cellStyle name="40% - Accent5 60" xfId="10885"/>
    <cellStyle name="40% - Accent5 61" xfId="3594"/>
    <cellStyle name="40% - Accent5 7" xfId="10886"/>
    <cellStyle name="40% - Accent5 7 10" xfId="10887"/>
    <cellStyle name="40% - Accent5 7 11" xfId="10888"/>
    <cellStyle name="40% - Accent5 7 12" xfId="10889"/>
    <cellStyle name="40% - Accent5 7 13" xfId="10890"/>
    <cellStyle name="40% - Accent5 7 2" xfId="10891"/>
    <cellStyle name="40% - Accent5 7 2 2" xfId="10892"/>
    <cellStyle name="40% - Accent5 7 2 3" xfId="10893"/>
    <cellStyle name="40% - Accent5 7 3" xfId="10894"/>
    <cellStyle name="40% - Accent5 7 3 2" xfId="10895"/>
    <cellStyle name="40% - Accent5 7 4" xfId="10896"/>
    <cellStyle name="40% - Accent5 7 5" xfId="10897"/>
    <cellStyle name="40% - Accent5 7 6" xfId="10898"/>
    <cellStyle name="40% - Accent5 7 7" xfId="10899"/>
    <cellStyle name="40% - Accent5 7 8" xfId="10900"/>
    <cellStyle name="40% - Accent5 7 9" xfId="10901"/>
    <cellStyle name="40% - Accent5 8" xfId="10902"/>
    <cellStyle name="40% - Accent5 8 10" xfId="10903"/>
    <cellStyle name="40% - Accent5 8 11" xfId="10904"/>
    <cellStyle name="40% - Accent5 8 12" xfId="10905"/>
    <cellStyle name="40% - Accent5 8 2" xfId="10906"/>
    <cellStyle name="40% - Accent5 8 2 2" xfId="10907"/>
    <cellStyle name="40% - Accent5 8 2 3" xfId="10908"/>
    <cellStyle name="40% - Accent5 8 3" xfId="10909"/>
    <cellStyle name="40% - Accent5 8 4" xfId="10910"/>
    <cellStyle name="40% - Accent5 8 5" xfId="10911"/>
    <cellStyle name="40% - Accent5 8 6" xfId="10912"/>
    <cellStyle name="40% - Accent5 8 7" xfId="10913"/>
    <cellStyle name="40% - Accent5 8 8" xfId="10914"/>
    <cellStyle name="40% - Accent5 8 9" xfId="10915"/>
    <cellStyle name="40% - Accent5 9" xfId="10916"/>
    <cellStyle name="40% - Accent5 9 10" xfId="10917"/>
    <cellStyle name="40% - Accent5 9 11" xfId="10918"/>
    <cellStyle name="40% - Accent5 9 12" xfId="10919"/>
    <cellStyle name="40% - Accent5 9 2" xfId="10920"/>
    <cellStyle name="40% - Accent5 9 2 2" xfId="10921"/>
    <cellStyle name="40% - Accent5 9 2 3" xfId="10922"/>
    <cellStyle name="40% - Accent5 9 3" xfId="10923"/>
    <cellStyle name="40% - Accent5 9 4" xfId="10924"/>
    <cellStyle name="40% - Accent5 9 5" xfId="10925"/>
    <cellStyle name="40% - Accent5 9 6" xfId="10926"/>
    <cellStyle name="40% - Accent5 9 7" xfId="10927"/>
    <cellStyle name="40% - Accent5 9 8" xfId="10928"/>
    <cellStyle name="40% - Accent5 9 9" xfId="10929"/>
    <cellStyle name="40% - Accent6" xfId="92" builtinId="51" customBuiltin="1"/>
    <cellStyle name="40% - Accent6 10" xfId="10930"/>
    <cellStyle name="40% - Accent6 10 10" xfId="10931"/>
    <cellStyle name="40% - Accent6 10 11" xfId="10932"/>
    <cellStyle name="40% - Accent6 10 12" xfId="10933"/>
    <cellStyle name="40% - Accent6 10 2" xfId="10934"/>
    <cellStyle name="40% - Accent6 10 2 2" xfId="10935"/>
    <cellStyle name="40% - Accent6 10 2 3" xfId="10936"/>
    <cellStyle name="40% - Accent6 10 3" xfId="10937"/>
    <cellStyle name="40% - Accent6 10 4" xfId="10938"/>
    <cellStyle name="40% - Accent6 10 5" xfId="10939"/>
    <cellStyle name="40% - Accent6 10 6" xfId="10940"/>
    <cellStyle name="40% - Accent6 10 7" xfId="10941"/>
    <cellStyle name="40% - Accent6 10 8" xfId="10942"/>
    <cellStyle name="40% - Accent6 10 9" xfId="10943"/>
    <cellStyle name="40% - Accent6 11" xfId="10944"/>
    <cellStyle name="40% - Accent6 11 10" xfId="10945"/>
    <cellStyle name="40% - Accent6 11 11" xfId="10946"/>
    <cellStyle name="40% - Accent6 11 12" xfId="10947"/>
    <cellStyle name="40% - Accent6 11 2" xfId="10948"/>
    <cellStyle name="40% - Accent6 11 2 2" xfId="10949"/>
    <cellStyle name="40% - Accent6 11 2 3" xfId="10950"/>
    <cellStyle name="40% - Accent6 11 3" xfId="10951"/>
    <cellStyle name="40% - Accent6 11 4" xfId="10952"/>
    <cellStyle name="40% - Accent6 11 5" xfId="10953"/>
    <cellStyle name="40% - Accent6 11 6" xfId="10954"/>
    <cellStyle name="40% - Accent6 11 7" xfId="10955"/>
    <cellStyle name="40% - Accent6 11 8" xfId="10956"/>
    <cellStyle name="40% - Accent6 11 9" xfId="10957"/>
    <cellStyle name="40% - Accent6 12" xfId="10958"/>
    <cellStyle name="40% - Accent6 12 10" xfId="10959"/>
    <cellStyle name="40% - Accent6 12 11" xfId="10960"/>
    <cellStyle name="40% - Accent6 12 12" xfId="10961"/>
    <cellStyle name="40% - Accent6 12 2" xfId="10962"/>
    <cellStyle name="40% - Accent6 12 2 2" xfId="10963"/>
    <cellStyle name="40% - Accent6 12 2 3" xfId="10964"/>
    <cellStyle name="40% - Accent6 12 3" xfId="10965"/>
    <cellStyle name="40% - Accent6 12 4" xfId="10966"/>
    <cellStyle name="40% - Accent6 12 5" xfId="10967"/>
    <cellStyle name="40% - Accent6 12 6" xfId="10968"/>
    <cellStyle name="40% - Accent6 12 7" xfId="10969"/>
    <cellStyle name="40% - Accent6 12 8" xfId="10970"/>
    <cellStyle name="40% - Accent6 12 9" xfId="10971"/>
    <cellStyle name="40% - Accent6 13" xfId="10972"/>
    <cellStyle name="40% - Accent6 13 10" xfId="10973"/>
    <cellStyle name="40% - Accent6 13 11" xfId="10974"/>
    <cellStyle name="40% - Accent6 13 12" xfId="10975"/>
    <cellStyle name="40% - Accent6 13 2" xfId="10976"/>
    <cellStyle name="40% - Accent6 13 2 2" xfId="10977"/>
    <cellStyle name="40% - Accent6 13 2 3" xfId="10978"/>
    <cellStyle name="40% - Accent6 13 3" xfId="10979"/>
    <cellStyle name="40% - Accent6 13 4" xfId="10980"/>
    <cellStyle name="40% - Accent6 13 5" xfId="10981"/>
    <cellStyle name="40% - Accent6 13 6" xfId="10982"/>
    <cellStyle name="40% - Accent6 13 7" xfId="10983"/>
    <cellStyle name="40% - Accent6 13 8" xfId="10984"/>
    <cellStyle name="40% - Accent6 13 9" xfId="10985"/>
    <cellStyle name="40% - Accent6 14" xfId="10986"/>
    <cellStyle name="40% - Accent6 14 10" xfId="10987"/>
    <cellStyle name="40% - Accent6 14 11" xfId="10988"/>
    <cellStyle name="40% - Accent6 14 12" xfId="10989"/>
    <cellStyle name="40% - Accent6 14 2" xfId="10990"/>
    <cellStyle name="40% - Accent6 14 2 2" xfId="10991"/>
    <cellStyle name="40% - Accent6 14 2 3" xfId="10992"/>
    <cellStyle name="40% - Accent6 14 3" xfId="10993"/>
    <cellStyle name="40% - Accent6 14 4" xfId="10994"/>
    <cellStyle name="40% - Accent6 14 5" xfId="10995"/>
    <cellStyle name="40% - Accent6 14 6" xfId="10996"/>
    <cellStyle name="40% - Accent6 14 7" xfId="10997"/>
    <cellStyle name="40% - Accent6 14 8" xfId="10998"/>
    <cellStyle name="40% - Accent6 14 9" xfId="10999"/>
    <cellStyle name="40% - Accent6 15" xfId="11000"/>
    <cellStyle name="40% - Accent6 15 10" xfId="11001"/>
    <cellStyle name="40% - Accent6 15 11" xfId="11002"/>
    <cellStyle name="40% - Accent6 15 12" xfId="11003"/>
    <cellStyle name="40% - Accent6 15 2" xfId="11004"/>
    <cellStyle name="40% - Accent6 15 2 2" xfId="11005"/>
    <cellStyle name="40% - Accent6 15 2 3" xfId="11006"/>
    <cellStyle name="40% - Accent6 15 3" xfId="11007"/>
    <cellStyle name="40% - Accent6 15 4" xfId="11008"/>
    <cellStyle name="40% - Accent6 15 5" xfId="11009"/>
    <cellStyle name="40% - Accent6 15 6" xfId="11010"/>
    <cellStyle name="40% - Accent6 15 7" xfId="11011"/>
    <cellStyle name="40% - Accent6 15 8" xfId="11012"/>
    <cellStyle name="40% - Accent6 15 9" xfId="11013"/>
    <cellStyle name="40% - Accent6 16" xfId="11014"/>
    <cellStyle name="40% - Accent6 16 10" xfId="11015"/>
    <cellStyle name="40% - Accent6 16 11" xfId="11016"/>
    <cellStyle name="40% - Accent6 16 12" xfId="11017"/>
    <cellStyle name="40% - Accent6 16 2" xfId="11018"/>
    <cellStyle name="40% - Accent6 16 2 2" xfId="11019"/>
    <cellStyle name="40% - Accent6 16 2 3" xfId="11020"/>
    <cellStyle name="40% - Accent6 16 3" xfId="11021"/>
    <cellStyle name="40% - Accent6 16 4" xfId="11022"/>
    <cellStyle name="40% - Accent6 16 5" xfId="11023"/>
    <cellStyle name="40% - Accent6 16 6" xfId="11024"/>
    <cellStyle name="40% - Accent6 16 7" xfId="11025"/>
    <cellStyle name="40% - Accent6 16 8" xfId="11026"/>
    <cellStyle name="40% - Accent6 16 9" xfId="11027"/>
    <cellStyle name="40% - Accent6 17" xfId="11028"/>
    <cellStyle name="40% - Accent6 17 10" xfId="11029"/>
    <cellStyle name="40% - Accent6 17 11" xfId="11030"/>
    <cellStyle name="40% - Accent6 17 12" xfId="11031"/>
    <cellStyle name="40% - Accent6 17 2" xfId="11032"/>
    <cellStyle name="40% - Accent6 17 2 2" xfId="11033"/>
    <cellStyle name="40% - Accent6 17 2 3" xfId="11034"/>
    <cellStyle name="40% - Accent6 17 3" xfId="11035"/>
    <cellStyle name="40% - Accent6 17 4" xfId="11036"/>
    <cellStyle name="40% - Accent6 17 5" xfId="11037"/>
    <cellStyle name="40% - Accent6 17 6" xfId="11038"/>
    <cellStyle name="40% - Accent6 17 7" xfId="11039"/>
    <cellStyle name="40% - Accent6 17 8" xfId="11040"/>
    <cellStyle name="40% - Accent6 17 9" xfId="11041"/>
    <cellStyle name="40% - Accent6 18" xfId="11042"/>
    <cellStyle name="40% - Accent6 18 10" xfId="11043"/>
    <cellStyle name="40% - Accent6 18 11" xfId="11044"/>
    <cellStyle name="40% - Accent6 18 12" xfId="11045"/>
    <cellStyle name="40% - Accent6 18 2" xfId="11046"/>
    <cellStyle name="40% - Accent6 18 2 2" xfId="11047"/>
    <cellStyle name="40% - Accent6 18 2 3" xfId="11048"/>
    <cellStyle name="40% - Accent6 18 3" xfId="11049"/>
    <cellStyle name="40% - Accent6 18 4" xfId="11050"/>
    <cellStyle name="40% - Accent6 18 5" xfId="11051"/>
    <cellStyle name="40% - Accent6 18 6" xfId="11052"/>
    <cellStyle name="40% - Accent6 18 7" xfId="11053"/>
    <cellStyle name="40% - Accent6 18 8" xfId="11054"/>
    <cellStyle name="40% - Accent6 18 9" xfId="11055"/>
    <cellStyle name="40% - Accent6 19" xfId="11056"/>
    <cellStyle name="40% - Accent6 19 10" xfId="11057"/>
    <cellStyle name="40% - Accent6 19 11" xfId="11058"/>
    <cellStyle name="40% - Accent6 19 12" xfId="11059"/>
    <cellStyle name="40% - Accent6 19 2" xfId="11060"/>
    <cellStyle name="40% - Accent6 19 2 2" xfId="11061"/>
    <cellStyle name="40% - Accent6 19 2 3" xfId="11062"/>
    <cellStyle name="40% - Accent6 19 3" xfId="11063"/>
    <cellStyle name="40% - Accent6 19 4" xfId="11064"/>
    <cellStyle name="40% - Accent6 19 5" xfId="11065"/>
    <cellStyle name="40% - Accent6 19 6" xfId="11066"/>
    <cellStyle name="40% - Accent6 19 7" xfId="11067"/>
    <cellStyle name="40% - Accent6 19 8" xfId="11068"/>
    <cellStyle name="40% - Accent6 19 9" xfId="11069"/>
    <cellStyle name="40% - Accent6 2" xfId="14"/>
    <cellStyle name="40% - Accent6 2 10" xfId="11070"/>
    <cellStyle name="40% - Accent6 2 10 2" xfId="11071"/>
    <cellStyle name="40% - Accent6 2 11" xfId="11072"/>
    <cellStyle name="40% - Accent6 2 11 2" xfId="11073"/>
    <cellStyle name="40% - Accent6 2 12" xfId="11074"/>
    <cellStyle name="40% - Accent6 2 12 2" xfId="11075"/>
    <cellStyle name="40% - Accent6 2 13" xfId="11076"/>
    <cellStyle name="40% - Accent6 2 13 2" xfId="11077"/>
    <cellStyle name="40% - Accent6 2 14" xfId="11078"/>
    <cellStyle name="40% - Accent6 2 14 2" xfId="11079"/>
    <cellStyle name="40% - Accent6 2 15" xfId="11080"/>
    <cellStyle name="40% - Accent6 2 15 2" xfId="11081"/>
    <cellStyle name="40% - Accent6 2 16" xfId="11082"/>
    <cellStyle name="40% - Accent6 2 17" xfId="11083"/>
    <cellStyle name="40% - Accent6 2 18" xfId="11084"/>
    <cellStyle name="40% - Accent6 2 19" xfId="11085"/>
    <cellStyle name="40% - Accent6 2 2" xfId="115"/>
    <cellStyle name="40% - Accent6 2 2 10" xfId="11086"/>
    <cellStyle name="40% - Accent6 2 2 11" xfId="11087"/>
    <cellStyle name="40% - Accent6 2 2 12" xfId="11088"/>
    <cellStyle name="40% - Accent6 2 2 13" xfId="3505"/>
    <cellStyle name="40% - Accent6 2 2 2" xfId="11089"/>
    <cellStyle name="40% - Accent6 2 2 2 2" xfId="11090"/>
    <cellStyle name="40% - Accent6 2 2 2 3" xfId="11091"/>
    <cellStyle name="40% - Accent6 2 2 3" xfId="11092"/>
    <cellStyle name="40% - Accent6 2 2 3 2" xfId="11093"/>
    <cellStyle name="40% - Accent6 2 2 4" xfId="11094"/>
    <cellStyle name="40% - Accent6 2 2 5" xfId="11095"/>
    <cellStyle name="40% - Accent6 2 2 6" xfId="11096"/>
    <cellStyle name="40% - Accent6 2 2 7" xfId="11097"/>
    <cellStyle name="40% - Accent6 2 2 8" xfId="11098"/>
    <cellStyle name="40% - Accent6 2 2 9" xfId="11099"/>
    <cellStyle name="40% - Accent6 2 20" xfId="11100"/>
    <cellStyle name="40% - Accent6 2 21" xfId="11101"/>
    <cellStyle name="40% - Accent6 2 22" xfId="11102"/>
    <cellStyle name="40% - Accent6 2 23" xfId="11103"/>
    <cellStyle name="40% - Accent6 2 24" xfId="11104"/>
    <cellStyle name="40% - Accent6 2 25" xfId="11105"/>
    <cellStyle name="40% - Accent6 2 26" xfId="11106"/>
    <cellStyle name="40% - Accent6 2 27" xfId="3408"/>
    <cellStyle name="40% - Accent6 2 3" xfId="11107"/>
    <cellStyle name="40% - Accent6 2 3 10" xfId="11108"/>
    <cellStyle name="40% - Accent6 2 3 11" xfId="11109"/>
    <cellStyle name="40% - Accent6 2 3 12" xfId="11110"/>
    <cellStyle name="40% - Accent6 2 3 2" xfId="11111"/>
    <cellStyle name="40% - Accent6 2 3 2 2" xfId="11112"/>
    <cellStyle name="40% - Accent6 2 3 2 3" xfId="11113"/>
    <cellStyle name="40% - Accent6 2 3 3" xfId="11114"/>
    <cellStyle name="40% - Accent6 2 3 3 2" xfId="11115"/>
    <cellStyle name="40% - Accent6 2 3 4" xfId="11116"/>
    <cellStyle name="40% - Accent6 2 3 5" xfId="11117"/>
    <cellStyle name="40% - Accent6 2 3 6" xfId="11118"/>
    <cellStyle name="40% - Accent6 2 3 7" xfId="11119"/>
    <cellStyle name="40% - Accent6 2 3 8" xfId="11120"/>
    <cellStyle name="40% - Accent6 2 3 9" xfId="11121"/>
    <cellStyle name="40% - Accent6 2 4" xfId="11122"/>
    <cellStyle name="40% - Accent6 2 4 10" xfId="11123"/>
    <cellStyle name="40% - Accent6 2 4 11" xfId="11124"/>
    <cellStyle name="40% - Accent6 2 4 12" xfId="11125"/>
    <cellStyle name="40% - Accent6 2 4 2" xfId="11126"/>
    <cellStyle name="40% - Accent6 2 4 2 2" xfId="11127"/>
    <cellStyle name="40% - Accent6 2 4 2 3" xfId="11128"/>
    <cellStyle name="40% - Accent6 2 4 3" xfId="11129"/>
    <cellStyle name="40% - Accent6 2 4 3 2" xfId="11130"/>
    <cellStyle name="40% - Accent6 2 4 4" xfId="11131"/>
    <cellStyle name="40% - Accent6 2 4 5" xfId="11132"/>
    <cellStyle name="40% - Accent6 2 4 6" xfId="11133"/>
    <cellStyle name="40% - Accent6 2 4 7" xfId="11134"/>
    <cellStyle name="40% - Accent6 2 4 8" xfId="11135"/>
    <cellStyle name="40% - Accent6 2 4 9" xfId="11136"/>
    <cellStyle name="40% - Accent6 2 5" xfId="11137"/>
    <cellStyle name="40% - Accent6 2 5 2" xfId="11138"/>
    <cellStyle name="40% - Accent6 2 5 3" xfId="11139"/>
    <cellStyle name="40% - Accent6 2 6" xfId="11140"/>
    <cellStyle name="40% - Accent6 2 6 2" xfId="11141"/>
    <cellStyle name="40% - Accent6 2 7" xfId="11142"/>
    <cellStyle name="40% - Accent6 2 7 2" xfId="11143"/>
    <cellStyle name="40% - Accent6 2 8" xfId="11144"/>
    <cellStyle name="40% - Accent6 2 8 2" xfId="11145"/>
    <cellStyle name="40% - Accent6 2 9" xfId="11146"/>
    <cellStyle name="40% - Accent6 2 9 2" xfId="11147"/>
    <cellStyle name="40% - Accent6 2_2011 Budget Overhead Cost" xfId="11148"/>
    <cellStyle name="40% - Accent6 20" xfId="11149"/>
    <cellStyle name="40% - Accent6 20 10" xfId="11150"/>
    <cellStyle name="40% - Accent6 20 11" xfId="11151"/>
    <cellStyle name="40% - Accent6 20 12" xfId="11152"/>
    <cellStyle name="40% - Accent6 20 2" xfId="11153"/>
    <cellStyle name="40% - Accent6 20 2 2" xfId="11154"/>
    <cellStyle name="40% - Accent6 20 2 3" xfId="11155"/>
    <cellStyle name="40% - Accent6 20 3" xfId="11156"/>
    <cellStyle name="40% - Accent6 20 4" xfId="11157"/>
    <cellStyle name="40% - Accent6 20 5" xfId="11158"/>
    <cellStyle name="40% - Accent6 20 6" xfId="11159"/>
    <cellStyle name="40% - Accent6 20 7" xfId="11160"/>
    <cellStyle name="40% - Accent6 20 8" xfId="11161"/>
    <cellStyle name="40% - Accent6 20 9" xfId="11162"/>
    <cellStyle name="40% - Accent6 21" xfId="11163"/>
    <cellStyle name="40% - Accent6 21 10" xfId="11164"/>
    <cellStyle name="40% - Accent6 21 11" xfId="11165"/>
    <cellStyle name="40% - Accent6 21 12" xfId="11166"/>
    <cellStyle name="40% - Accent6 21 2" xfId="11167"/>
    <cellStyle name="40% - Accent6 21 2 2" xfId="11168"/>
    <cellStyle name="40% - Accent6 21 2 3" xfId="11169"/>
    <cellStyle name="40% - Accent6 21 3" xfId="11170"/>
    <cellStyle name="40% - Accent6 21 4" xfId="11171"/>
    <cellStyle name="40% - Accent6 21 5" xfId="11172"/>
    <cellStyle name="40% - Accent6 21 6" xfId="11173"/>
    <cellStyle name="40% - Accent6 21 7" xfId="11174"/>
    <cellStyle name="40% - Accent6 21 8" xfId="11175"/>
    <cellStyle name="40% - Accent6 21 9" xfId="11176"/>
    <cellStyle name="40% - Accent6 22" xfId="11177"/>
    <cellStyle name="40% - Accent6 22 10" xfId="11178"/>
    <cellStyle name="40% - Accent6 22 11" xfId="11179"/>
    <cellStyle name="40% - Accent6 22 12" xfId="11180"/>
    <cellStyle name="40% - Accent6 22 2" xfId="11181"/>
    <cellStyle name="40% - Accent6 22 2 2" xfId="11182"/>
    <cellStyle name="40% - Accent6 22 2 3" xfId="11183"/>
    <cellStyle name="40% - Accent6 22 3" xfId="11184"/>
    <cellStyle name="40% - Accent6 22 4" xfId="11185"/>
    <cellStyle name="40% - Accent6 22 5" xfId="11186"/>
    <cellStyle name="40% - Accent6 22 6" xfId="11187"/>
    <cellStyle name="40% - Accent6 22 7" xfId="11188"/>
    <cellStyle name="40% - Accent6 22 8" xfId="11189"/>
    <cellStyle name="40% - Accent6 22 9" xfId="11190"/>
    <cellStyle name="40% - Accent6 23" xfId="11191"/>
    <cellStyle name="40% - Accent6 23 10" xfId="11192"/>
    <cellStyle name="40% - Accent6 23 11" xfId="11193"/>
    <cellStyle name="40% - Accent6 23 12" xfId="11194"/>
    <cellStyle name="40% - Accent6 23 2" xfId="11195"/>
    <cellStyle name="40% - Accent6 23 2 2" xfId="11196"/>
    <cellStyle name="40% - Accent6 23 2 3" xfId="11197"/>
    <cellStyle name="40% - Accent6 23 3" xfId="11198"/>
    <cellStyle name="40% - Accent6 23 4" xfId="11199"/>
    <cellStyle name="40% - Accent6 23 5" xfId="11200"/>
    <cellStyle name="40% - Accent6 23 6" xfId="11201"/>
    <cellStyle name="40% - Accent6 23 7" xfId="11202"/>
    <cellStyle name="40% - Accent6 23 8" xfId="11203"/>
    <cellStyle name="40% - Accent6 23 9" xfId="11204"/>
    <cellStyle name="40% - Accent6 24" xfId="11205"/>
    <cellStyle name="40% - Accent6 24 10" xfId="11206"/>
    <cellStyle name="40% - Accent6 24 11" xfId="11207"/>
    <cellStyle name="40% - Accent6 24 12" xfId="11208"/>
    <cellStyle name="40% - Accent6 24 2" xfId="11209"/>
    <cellStyle name="40% - Accent6 24 2 2" xfId="11210"/>
    <cellStyle name="40% - Accent6 24 2 3" xfId="11211"/>
    <cellStyle name="40% - Accent6 24 3" xfId="11212"/>
    <cellStyle name="40% - Accent6 24 4" xfId="11213"/>
    <cellStyle name="40% - Accent6 24 5" xfId="11214"/>
    <cellStyle name="40% - Accent6 24 6" xfId="11215"/>
    <cellStyle name="40% - Accent6 24 7" xfId="11216"/>
    <cellStyle name="40% - Accent6 24 8" xfId="11217"/>
    <cellStyle name="40% - Accent6 24 9" xfId="11218"/>
    <cellStyle name="40% - Accent6 25" xfId="11219"/>
    <cellStyle name="40% - Accent6 25 10" xfId="11220"/>
    <cellStyle name="40% - Accent6 25 11" xfId="11221"/>
    <cellStyle name="40% - Accent6 25 12" xfId="11222"/>
    <cellStyle name="40% - Accent6 25 2" xfId="11223"/>
    <cellStyle name="40% - Accent6 25 2 2" xfId="11224"/>
    <cellStyle name="40% - Accent6 25 2 3" xfId="11225"/>
    <cellStyle name="40% - Accent6 25 3" xfId="11226"/>
    <cellStyle name="40% - Accent6 25 4" xfId="11227"/>
    <cellStyle name="40% - Accent6 25 5" xfId="11228"/>
    <cellStyle name="40% - Accent6 25 6" xfId="11229"/>
    <cellStyle name="40% - Accent6 25 7" xfId="11230"/>
    <cellStyle name="40% - Accent6 25 8" xfId="11231"/>
    <cellStyle name="40% - Accent6 25 9" xfId="11232"/>
    <cellStyle name="40% - Accent6 26" xfId="11233"/>
    <cellStyle name="40% - Accent6 26 10" xfId="11234"/>
    <cellStyle name="40% - Accent6 26 11" xfId="11235"/>
    <cellStyle name="40% - Accent6 26 12" xfId="11236"/>
    <cellStyle name="40% - Accent6 26 2" xfId="11237"/>
    <cellStyle name="40% - Accent6 26 2 2" xfId="11238"/>
    <cellStyle name="40% - Accent6 26 2 3" xfId="11239"/>
    <cellStyle name="40% - Accent6 26 3" xfId="11240"/>
    <cellStyle name="40% - Accent6 26 4" xfId="11241"/>
    <cellStyle name="40% - Accent6 26 5" xfId="11242"/>
    <cellStyle name="40% - Accent6 26 6" xfId="11243"/>
    <cellStyle name="40% - Accent6 26 7" xfId="11244"/>
    <cellStyle name="40% - Accent6 26 8" xfId="11245"/>
    <cellStyle name="40% - Accent6 26 9" xfId="11246"/>
    <cellStyle name="40% - Accent6 27" xfId="11247"/>
    <cellStyle name="40% - Accent6 27 10" xfId="11248"/>
    <cellStyle name="40% - Accent6 27 11" xfId="11249"/>
    <cellStyle name="40% - Accent6 27 12" xfId="11250"/>
    <cellStyle name="40% - Accent6 27 2" xfId="11251"/>
    <cellStyle name="40% - Accent6 27 2 2" xfId="11252"/>
    <cellStyle name="40% - Accent6 27 2 3" xfId="11253"/>
    <cellStyle name="40% - Accent6 27 3" xfId="11254"/>
    <cellStyle name="40% - Accent6 27 4" xfId="11255"/>
    <cellStyle name="40% - Accent6 27 5" xfId="11256"/>
    <cellStyle name="40% - Accent6 27 6" xfId="11257"/>
    <cellStyle name="40% - Accent6 27 7" xfId="11258"/>
    <cellStyle name="40% - Accent6 27 8" xfId="11259"/>
    <cellStyle name="40% - Accent6 27 9" xfId="11260"/>
    <cellStyle name="40% - Accent6 28" xfId="11261"/>
    <cellStyle name="40% - Accent6 28 10" xfId="11262"/>
    <cellStyle name="40% - Accent6 28 11" xfId="11263"/>
    <cellStyle name="40% - Accent6 28 12" xfId="11264"/>
    <cellStyle name="40% - Accent6 28 2" xfId="11265"/>
    <cellStyle name="40% - Accent6 28 2 2" xfId="11266"/>
    <cellStyle name="40% - Accent6 28 2 3" xfId="11267"/>
    <cellStyle name="40% - Accent6 28 3" xfId="11268"/>
    <cellStyle name="40% - Accent6 28 4" xfId="11269"/>
    <cellStyle name="40% - Accent6 28 5" xfId="11270"/>
    <cellStyle name="40% - Accent6 28 6" xfId="11271"/>
    <cellStyle name="40% - Accent6 28 7" xfId="11272"/>
    <cellStyle name="40% - Accent6 28 8" xfId="11273"/>
    <cellStyle name="40% - Accent6 28 9" xfId="11274"/>
    <cellStyle name="40% - Accent6 29" xfId="11275"/>
    <cellStyle name="40% - Accent6 29 10" xfId="11276"/>
    <cellStyle name="40% - Accent6 29 11" xfId="11277"/>
    <cellStyle name="40% - Accent6 29 12" xfId="11278"/>
    <cellStyle name="40% - Accent6 29 2" xfId="11279"/>
    <cellStyle name="40% - Accent6 29 2 2" xfId="11280"/>
    <cellStyle name="40% - Accent6 29 2 3" xfId="11281"/>
    <cellStyle name="40% - Accent6 29 3" xfId="11282"/>
    <cellStyle name="40% - Accent6 29 4" xfId="11283"/>
    <cellStyle name="40% - Accent6 29 5" xfId="11284"/>
    <cellStyle name="40% - Accent6 29 6" xfId="11285"/>
    <cellStyle name="40% - Accent6 29 7" xfId="11286"/>
    <cellStyle name="40% - Accent6 29 8" xfId="11287"/>
    <cellStyle name="40% - Accent6 29 9" xfId="11288"/>
    <cellStyle name="40% - Accent6 3" xfId="3409"/>
    <cellStyle name="40% - Accent6 3 10" xfId="11289"/>
    <cellStyle name="40% - Accent6 3 10 2" xfId="11290"/>
    <cellStyle name="40% - Accent6 3 11" xfId="11291"/>
    <cellStyle name="40% - Accent6 3 11 2" xfId="11292"/>
    <cellStyle name="40% - Accent6 3 12" xfId="11293"/>
    <cellStyle name="40% - Accent6 3 12 2" xfId="11294"/>
    <cellStyle name="40% - Accent6 3 13" xfId="11295"/>
    <cellStyle name="40% - Accent6 3 13 2" xfId="11296"/>
    <cellStyle name="40% - Accent6 3 14" xfId="11297"/>
    <cellStyle name="40% - Accent6 3 14 2" xfId="11298"/>
    <cellStyle name="40% - Accent6 3 15" xfId="11299"/>
    <cellStyle name="40% - Accent6 3 15 2" xfId="11300"/>
    <cellStyle name="40% - Accent6 3 16" xfId="11301"/>
    <cellStyle name="40% - Accent6 3 17" xfId="11302"/>
    <cellStyle name="40% - Accent6 3 18" xfId="11303"/>
    <cellStyle name="40% - Accent6 3 19" xfId="11304"/>
    <cellStyle name="40% - Accent6 3 2" xfId="3506"/>
    <cellStyle name="40% - Accent6 3 2 10" xfId="11305"/>
    <cellStyle name="40% - Accent6 3 2 11" xfId="11306"/>
    <cellStyle name="40% - Accent6 3 2 12" xfId="11307"/>
    <cellStyle name="40% - Accent6 3 2 2" xfId="11308"/>
    <cellStyle name="40% - Accent6 3 2 2 2" xfId="11309"/>
    <cellStyle name="40% - Accent6 3 2 2 3" xfId="11310"/>
    <cellStyle name="40% - Accent6 3 2 3" xfId="11311"/>
    <cellStyle name="40% - Accent6 3 2 4" xfId="11312"/>
    <cellStyle name="40% - Accent6 3 2 5" xfId="11313"/>
    <cellStyle name="40% - Accent6 3 2 6" xfId="11314"/>
    <cellStyle name="40% - Accent6 3 2 7" xfId="11315"/>
    <cellStyle name="40% - Accent6 3 2 8" xfId="11316"/>
    <cellStyle name="40% - Accent6 3 2 9" xfId="11317"/>
    <cellStyle name="40% - Accent6 3 20" xfId="11318"/>
    <cellStyle name="40% - Accent6 3 21" xfId="11319"/>
    <cellStyle name="40% - Accent6 3 22" xfId="11320"/>
    <cellStyle name="40% - Accent6 3 23" xfId="11321"/>
    <cellStyle name="40% - Accent6 3 24" xfId="11322"/>
    <cellStyle name="40% - Accent6 3 25" xfId="11323"/>
    <cellStyle name="40% - Accent6 3 26" xfId="11324"/>
    <cellStyle name="40% - Accent6 3 3" xfId="11325"/>
    <cellStyle name="40% - Accent6 3 3 10" xfId="11326"/>
    <cellStyle name="40% - Accent6 3 3 11" xfId="11327"/>
    <cellStyle name="40% - Accent6 3 3 12" xfId="11328"/>
    <cellStyle name="40% - Accent6 3 3 2" xfId="11329"/>
    <cellStyle name="40% - Accent6 3 3 2 2" xfId="11330"/>
    <cellStyle name="40% - Accent6 3 3 2 3" xfId="11331"/>
    <cellStyle name="40% - Accent6 3 3 3" xfId="11332"/>
    <cellStyle name="40% - Accent6 3 3 4" xfId="11333"/>
    <cellStyle name="40% - Accent6 3 3 5" xfId="11334"/>
    <cellStyle name="40% - Accent6 3 3 6" xfId="11335"/>
    <cellStyle name="40% - Accent6 3 3 7" xfId="11336"/>
    <cellStyle name="40% - Accent6 3 3 8" xfId="11337"/>
    <cellStyle name="40% - Accent6 3 3 9" xfId="11338"/>
    <cellStyle name="40% - Accent6 3 4" xfId="11339"/>
    <cellStyle name="40% - Accent6 3 4 10" xfId="11340"/>
    <cellStyle name="40% - Accent6 3 4 11" xfId="11341"/>
    <cellStyle name="40% - Accent6 3 4 12" xfId="11342"/>
    <cellStyle name="40% - Accent6 3 4 2" xfId="11343"/>
    <cellStyle name="40% - Accent6 3 4 2 2" xfId="11344"/>
    <cellStyle name="40% - Accent6 3 4 2 3" xfId="11345"/>
    <cellStyle name="40% - Accent6 3 4 3" xfId="11346"/>
    <cellStyle name="40% - Accent6 3 4 4" xfId="11347"/>
    <cellStyle name="40% - Accent6 3 4 5" xfId="11348"/>
    <cellStyle name="40% - Accent6 3 4 6" xfId="11349"/>
    <cellStyle name="40% - Accent6 3 4 7" xfId="11350"/>
    <cellStyle name="40% - Accent6 3 4 8" xfId="11351"/>
    <cellStyle name="40% - Accent6 3 4 9" xfId="11352"/>
    <cellStyle name="40% - Accent6 3 5" xfId="11353"/>
    <cellStyle name="40% - Accent6 3 5 2" xfId="11354"/>
    <cellStyle name="40% - Accent6 3 5 3" xfId="11355"/>
    <cellStyle name="40% - Accent6 3 6" xfId="11356"/>
    <cellStyle name="40% - Accent6 3 6 2" xfId="11357"/>
    <cellStyle name="40% - Accent6 3 7" xfId="11358"/>
    <cellStyle name="40% - Accent6 3 7 2" xfId="11359"/>
    <cellStyle name="40% - Accent6 3 8" xfId="11360"/>
    <cellStyle name="40% - Accent6 3 8 2" xfId="11361"/>
    <cellStyle name="40% - Accent6 3 9" xfId="11362"/>
    <cellStyle name="40% - Accent6 3 9 2" xfId="11363"/>
    <cellStyle name="40% - Accent6 30" xfId="11364"/>
    <cellStyle name="40% - Accent6 30 10" xfId="11365"/>
    <cellStyle name="40% - Accent6 30 11" xfId="11366"/>
    <cellStyle name="40% - Accent6 30 12" xfId="11367"/>
    <cellStyle name="40% - Accent6 30 2" xfId="11368"/>
    <cellStyle name="40% - Accent6 30 2 2" xfId="11369"/>
    <cellStyle name="40% - Accent6 30 2 3" xfId="11370"/>
    <cellStyle name="40% - Accent6 30 3" xfId="11371"/>
    <cellStyle name="40% - Accent6 30 4" xfId="11372"/>
    <cellStyle name="40% - Accent6 30 5" xfId="11373"/>
    <cellStyle name="40% - Accent6 30 6" xfId="11374"/>
    <cellStyle name="40% - Accent6 30 7" xfId="11375"/>
    <cellStyle name="40% - Accent6 30 8" xfId="11376"/>
    <cellStyle name="40% - Accent6 30 9" xfId="11377"/>
    <cellStyle name="40% - Accent6 31" xfId="11378"/>
    <cellStyle name="40% - Accent6 31 10" xfId="11379"/>
    <cellStyle name="40% - Accent6 31 11" xfId="11380"/>
    <cellStyle name="40% - Accent6 31 12" xfId="11381"/>
    <cellStyle name="40% - Accent6 31 2" xfId="11382"/>
    <cellStyle name="40% - Accent6 31 2 2" xfId="11383"/>
    <cellStyle name="40% - Accent6 31 2 3" xfId="11384"/>
    <cellStyle name="40% - Accent6 31 3" xfId="11385"/>
    <cellStyle name="40% - Accent6 31 4" xfId="11386"/>
    <cellStyle name="40% - Accent6 31 5" xfId="11387"/>
    <cellStyle name="40% - Accent6 31 6" xfId="11388"/>
    <cellStyle name="40% - Accent6 31 7" xfId="11389"/>
    <cellStyle name="40% - Accent6 31 8" xfId="11390"/>
    <cellStyle name="40% - Accent6 31 9" xfId="11391"/>
    <cellStyle name="40% - Accent6 32" xfId="11392"/>
    <cellStyle name="40% - Accent6 32 10" xfId="11393"/>
    <cellStyle name="40% - Accent6 32 11" xfId="11394"/>
    <cellStyle name="40% - Accent6 32 12" xfId="11395"/>
    <cellStyle name="40% - Accent6 32 2" xfId="11396"/>
    <cellStyle name="40% - Accent6 32 2 2" xfId="11397"/>
    <cellStyle name="40% - Accent6 32 2 3" xfId="11398"/>
    <cellStyle name="40% - Accent6 32 3" xfId="11399"/>
    <cellStyle name="40% - Accent6 32 4" xfId="11400"/>
    <cellStyle name="40% - Accent6 32 5" xfId="11401"/>
    <cellStyle name="40% - Accent6 32 6" xfId="11402"/>
    <cellStyle name="40% - Accent6 32 7" xfId="11403"/>
    <cellStyle name="40% - Accent6 32 8" xfId="11404"/>
    <cellStyle name="40% - Accent6 32 9" xfId="11405"/>
    <cellStyle name="40% - Accent6 33" xfId="11406"/>
    <cellStyle name="40% - Accent6 33 2" xfId="11407"/>
    <cellStyle name="40% - Accent6 33 3" xfId="11408"/>
    <cellStyle name="40% - Accent6 34" xfId="11409"/>
    <cellStyle name="40% - Accent6 34 2" xfId="11410"/>
    <cellStyle name="40% - Accent6 34 3" xfId="11411"/>
    <cellStyle name="40% - Accent6 35" xfId="11412"/>
    <cellStyle name="40% - Accent6 35 2" xfId="11413"/>
    <cellStyle name="40% - Accent6 36" xfId="11414"/>
    <cellStyle name="40% - Accent6 36 2" xfId="11415"/>
    <cellStyle name="40% - Accent6 37" xfId="11416"/>
    <cellStyle name="40% - Accent6 37 2" xfId="11417"/>
    <cellStyle name="40% - Accent6 38" xfId="11418"/>
    <cellStyle name="40% - Accent6 38 2" xfId="11419"/>
    <cellStyle name="40% - Accent6 39" xfId="11420"/>
    <cellStyle name="40% - Accent6 39 2" xfId="11421"/>
    <cellStyle name="40% - Accent6 4" xfId="3410"/>
    <cellStyle name="40% - Accent6 4 10" xfId="11422"/>
    <cellStyle name="40% - Accent6 4 10 2" xfId="11423"/>
    <cellStyle name="40% - Accent6 4 11" xfId="11424"/>
    <cellStyle name="40% - Accent6 4 11 2" xfId="11425"/>
    <cellStyle name="40% - Accent6 4 12" xfId="11426"/>
    <cellStyle name="40% - Accent6 4 12 2" xfId="11427"/>
    <cellStyle name="40% - Accent6 4 13" xfId="11428"/>
    <cellStyle name="40% - Accent6 4 14" xfId="11429"/>
    <cellStyle name="40% - Accent6 4 15" xfId="11430"/>
    <cellStyle name="40% - Accent6 4 16" xfId="11431"/>
    <cellStyle name="40% - Accent6 4 17" xfId="11432"/>
    <cellStyle name="40% - Accent6 4 18" xfId="11433"/>
    <cellStyle name="40% - Accent6 4 19" xfId="11434"/>
    <cellStyle name="40% - Accent6 4 2" xfId="3507"/>
    <cellStyle name="40% - Accent6 4 2 10" xfId="11435"/>
    <cellStyle name="40% - Accent6 4 2 11" xfId="11436"/>
    <cellStyle name="40% - Accent6 4 2 12" xfId="11437"/>
    <cellStyle name="40% - Accent6 4 2 2" xfId="11438"/>
    <cellStyle name="40% - Accent6 4 2 2 10" xfId="11439"/>
    <cellStyle name="40% - Accent6 4 2 2 11" xfId="11440"/>
    <cellStyle name="40% - Accent6 4 2 2 12" xfId="11441"/>
    <cellStyle name="40% - Accent6 4 2 2 2" xfId="11442"/>
    <cellStyle name="40% - Accent6 4 2 2 2 2" xfId="11443"/>
    <cellStyle name="40% - Accent6 4 2 2 3" xfId="11444"/>
    <cellStyle name="40% - Accent6 4 2 2 4" xfId="11445"/>
    <cellStyle name="40% - Accent6 4 2 2 5" xfId="11446"/>
    <cellStyle name="40% - Accent6 4 2 2 6" xfId="11447"/>
    <cellStyle name="40% - Accent6 4 2 2 7" xfId="11448"/>
    <cellStyle name="40% - Accent6 4 2 2 8" xfId="11449"/>
    <cellStyle name="40% - Accent6 4 2 2 9" xfId="11450"/>
    <cellStyle name="40% - Accent6 4 2 3" xfId="11451"/>
    <cellStyle name="40% - Accent6 4 2 4" xfId="11452"/>
    <cellStyle name="40% - Accent6 4 2 5" xfId="11453"/>
    <cellStyle name="40% - Accent6 4 2 6" xfId="11454"/>
    <cellStyle name="40% - Accent6 4 2 7" xfId="11455"/>
    <cellStyle name="40% - Accent6 4 2 8" xfId="11456"/>
    <cellStyle name="40% - Accent6 4 2 9" xfId="11457"/>
    <cellStyle name="40% - Accent6 4 20" xfId="11458"/>
    <cellStyle name="40% - Accent6 4 21" xfId="11459"/>
    <cellStyle name="40% - Accent6 4 22" xfId="11460"/>
    <cellStyle name="40% - Accent6 4 23" xfId="11461"/>
    <cellStyle name="40% - Accent6 4 3" xfId="11462"/>
    <cellStyle name="40% - Accent6 4 3 2" xfId="11463"/>
    <cellStyle name="40% - Accent6 4 4" xfId="11464"/>
    <cellStyle name="40% - Accent6 4 4 2" xfId="11465"/>
    <cellStyle name="40% - Accent6 4 5" xfId="11466"/>
    <cellStyle name="40% - Accent6 4 5 2" xfId="11467"/>
    <cellStyle name="40% - Accent6 4 6" xfId="11468"/>
    <cellStyle name="40% - Accent6 4 6 2" xfId="11469"/>
    <cellStyle name="40% - Accent6 4 7" xfId="11470"/>
    <cellStyle name="40% - Accent6 4 7 2" xfId="11471"/>
    <cellStyle name="40% - Accent6 4 8" xfId="11472"/>
    <cellStyle name="40% - Accent6 4 8 2" xfId="11473"/>
    <cellStyle name="40% - Accent6 4 9" xfId="11474"/>
    <cellStyle name="40% - Accent6 4 9 2" xfId="11475"/>
    <cellStyle name="40% - Accent6 40" xfId="11476"/>
    <cellStyle name="40% - Accent6 40 2" xfId="11477"/>
    <cellStyle name="40% - Accent6 41" xfId="11478"/>
    <cellStyle name="40% - Accent6 41 2" xfId="11479"/>
    <cellStyle name="40% - Accent6 42" xfId="11480"/>
    <cellStyle name="40% - Accent6 42 2" xfId="11481"/>
    <cellStyle name="40% - Accent6 43" xfId="11482"/>
    <cellStyle name="40% - Accent6 43 2" xfId="11483"/>
    <cellStyle name="40% - Accent6 44" xfId="11484"/>
    <cellStyle name="40% - Accent6 44 2" xfId="11485"/>
    <cellStyle name="40% - Accent6 45" xfId="11486"/>
    <cellStyle name="40% - Accent6 45 2" xfId="11487"/>
    <cellStyle name="40% - Accent6 46" xfId="11488"/>
    <cellStyle name="40% - Accent6 46 2" xfId="11489"/>
    <cellStyle name="40% - Accent6 47" xfId="11490"/>
    <cellStyle name="40% - Accent6 47 2" xfId="11491"/>
    <cellStyle name="40% - Accent6 48" xfId="11492"/>
    <cellStyle name="40% - Accent6 48 2" xfId="11493"/>
    <cellStyle name="40% - Accent6 49" xfId="11494"/>
    <cellStyle name="40% - Accent6 49 2" xfId="11495"/>
    <cellStyle name="40% - Accent6 5" xfId="3504"/>
    <cellStyle name="40% - Accent6 5 10" xfId="11496"/>
    <cellStyle name="40% - Accent6 5 11" xfId="11497"/>
    <cellStyle name="40% - Accent6 5 12" xfId="11498"/>
    <cellStyle name="40% - Accent6 5 13" xfId="11499"/>
    <cellStyle name="40% - Accent6 5 2" xfId="11500"/>
    <cellStyle name="40% - Accent6 5 2 2" xfId="11501"/>
    <cellStyle name="40% - Accent6 5 2 3" xfId="11502"/>
    <cellStyle name="40% - Accent6 5 3" xfId="11503"/>
    <cellStyle name="40% - Accent6 5 3 2" xfId="11504"/>
    <cellStyle name="40% - Accent6 5 4" xfId="11505"/>
    <cellStyle name="40% - Accent6 5 5" xfId="11506"/>
    <cellStyle name="40% - Accent6 5 6" xfId="11507"/>
    <cellStyle name="40% - Accent6 5 7" xfId="11508"/>
    <cellStyle name="40% - Accent6 5 8" xfId="11509"/>
    <cellStyle name="40% - Accent6 5 9" xfId="11510"/>
    <cellStyle name="40% - Accent6 50" xfId="11511"/>
    <cellStyle name="40% - Accent6 50 2" xfId="11512"/>
    <cellStyle name="40% - Accent6 51" xfId="11513"/>
    <cellStyle name="40% - Accent6 51 2" xfId="11514"/>
    <cellStyle name="40% - Accent6 52" xfId="11515"/>
    <cellStyle name="40% - Accent6 52 2" xfId="11516"/>
    <cellStyle name="40% - Accent6 53" xfId="11517"/>
    <cellStyle name="40% - Accent6 54" xfId="11518"/>
    <cellStyle name="40% - Accent6 55" xfId="11519"/>
    <cellStyle name="40% - Accent6 56" xfId="11520"/>
    <cellStyle name="40% - Accent6 57" xfId="11521"/>
    <cellStyle name="40% - Accent6 58" xfId="11522"/>
    <cellStyle name="40% - Accent6 59" xfId="11523"/>
    <cellStyle name="40% - Accent6 6" xfId="3563"/>
    <cellStyle name="40% - Accent6 6 10" xfId="11524"/>
    <cellStyle name="40% - Accent6 6 11" xfId="11525"/>
    <cellStyle name="40% - Accent6 6 12" xfId="11526"/>
    <cellStyle name="40% - Accent6 6 13" xfId="11527"/>
    <cellStyle name="40% - Accent6 6 2" xfId="11528"/>
    <cellStyle name="40% - Accent6 6 2 2" xfId="11529"/>
    <cellStyle name="40% - Accent6 6 2 3" xfId="11530"/>
    <cellStyle name="40% - Accent6 6 3" xfId="11531"/>
    <cellStyle name="40% - Accent6 6 3 2" xfId="11532"/>
    <cellStyle name="40% - Accent6 6 4" xfId="11533"/>
    <cellStyle name="40% - Accent6 6 5" xfId="11534"/>
    <cellStyle name="40% - Accent6 6 6" xfId="11535"/>
    <cellStyle name="40% - Accent6 6 7" xfId="11536"/>
    <cellStyle name="40% - Accent6 6 8" xfId="11537"/>
    <cellStyle name="40% - Accent6 6 9" xfId="11538"/>
    <cellStyle name="40% - Accent6 60" xfId="11539"/>
    <cellStyle name="40% - Accent6 61" xfId="3595"/>
    <cellStyle name="40% - Accent6 7" xfId="11540"/>
    <cellStyle name="40% - Accent6 7 10" xfId="11541"/>
    <cellStyle name="40% - Accent6 7 11" xfId="11542"/>
    <cellStyle name="40% - Accent6 7 12" xfId="11543"/>
    <cellStyle name="40% - Accent6 7 13" xfId="11544"/>
    <cellStyle name="40% - Accent6 7 2" xfId="11545"/>
    <cellStyle name="40% - Accent6 7 2 2" xfId="11546"/>
    <cellStyle name="40% - Accent6 7 2 3" xfId="11547"/>
    <cellStyle name="40% - Accent6 7 3" xfId="11548"/>
    <cellStyle name="40% - Accent6 7 3 2" xfId="11549"/>
    <cellStyle name="40% - Accent6 7 4" xfId="11550"/>
    <cellStyle name="40% - Accent6 7 5" xfId="11551"/>
    <cellStyle name="40% - Accent6 7 6" xfId="11552"/>
    <cellStyle name="40% - Accent6 7 7" xfId="11553"/>
    <cellStyle name="40% - Accent6 7 8" xfId="11554"/>
    <cellStyle name="40% - Accent6 7 9" xfId="11555"/>
    <cellStyle name="40% - Accent6 8" xfId="11556"/>
    <cellStyle name="40% - Accent6 8 10" xfId="11557"/>
    <cellStyle name="40% - Accent6 8 11" xfId="11558"/>
    <cellStyle name="40% - Accent6 8 12" xfId="11559"/>
    <cellStyle name="40% - Accent6 8 2" xfId="11560"/>
    <cellStyle name="40% - Accent6 8 2 2" xfId="11561"/>
    <cellStyle name="40% - Accent6 8 2 3" xfId="11562"/>
    <cellStyle name="40% - Accent6 8 3" xfId="11563"/>
    <cellStyle name="40% - Accent6 8 4" xfId="11564"/>
    <cellStyle name="40% - Accent6 8 5" xfId="11565"/>
    <cellStyle name="40% - Accent6 8 6" xfId="11566"/>
    <cellStyle name="40% - Accent6 8 7" xfId="11567"/>
    <cellStyle name="40% - Accent6 8 8" xfId="11568"/>
    <cellStyle name="40% - Accent6 8 9" xfId="11569"/>
    <cellStyle name="40% - Accent6 9" xfId="11570"/>
    <cellStyle name="40% - Accent6 9 10" xfId="11571"/>
    <cellStyle name="40% - Accent6 9 11" xfId="11572"/>
    <cellStyle name="40% - Accent6 9 12" xfId="11573"/>
    <cellStyle name="40% - Accent6 9 2" xfId="11574"/>
    <cellStyle name="40% - Accent6 9 2 2" xfId="11575"/>
    <cellStyle name="40% - Accent6 9 2 3" xfId="11576"/>
    <cellStyle name="40% - Accent6 9 3" xfId="11577"/>
    <cellStyle name="40% - Accent6 9 4" xfId="11578"/>
    <cellStyle name="40% - Accent6 9 5" xfId="11579"/>
    <cellStyle name="40% - Accent6 9 6" xfId="11580"/>
    <cellStyle name="40% - Accent6 9 7" xfId="11581"/>
    <cellStyle name="40% - Accent6 9 8" xfId="11582"/>
    <cellStyle name="40% - Accent6 9 9" xfId="11583"/>
    <cellStyle name="60% - Accent1" xfId="74" builtinId="32" customBuiltin="1"/>
    <cellStyle name="60% - Accent1 10" xfId="11584"/>
    <cellStyle name="60% - Accent1 10 10" xfId="11585"/>
    <cellStyle name="60% - Accent1 10 11" xfId="11586"/>
    <cellStyle name="60% - Accent1 10 12" xfId="11587"/>
    <cellStyle name="60% - Accent1 10 2" xfId="11588"/>
    <cellStyle name="60% - Accent1 10 2 2" xfId="11589"/>
    <cellStyle name="60% - Accent1 10 2 3" xfId="11590"/>
    <cellStyle name="60% - Accent1 10 3" xfId="11591"/>
    <cellStyle name="60% - Accent1 10 4" xfId="11592"/>
    <cellStyle name="60% - Accent1 10 5" xfId="11593"/>
    <cellStyle name="60% - Accent1 10 6" xfId="11594"/>
    <cellStyle name="60% - Accent1 10 7" xfId="11595"/>
    <cellStyle name="60% - Accent1 10 8" xfId="11596"/>
    <cellStyle name="60% - Accent1 10 9" xfId="11597"/>
    <cellStyle name="60% - Accent1 11" xfId="11598"/>
    <cellStyle name="60% - Accent1 11 10" xfId="11599"/>
    <cellStyle name="60% - Accent1 11 11" xfId="11600"/>
    <cellStyle name="60% - Accent1 11 12" xfId="11601"/>
    <cellStyle name="60% - Accent1 11 2" xfId="11602"/>
    <cellStyle name="60% - Accent1 11 2 2" xfId="11603"/>
    <cellStyle name="60% - Accent1 11 2 3" xfId="11604"/>
    <cellStyle name="60% - Accent1 11 3" xfId="11605"/>
    <cellStyle name="60% - Accent1 11 4" xfId="11606"/>
    <cellStyle name="60% - Accent1 11 5" xfId="11607"/>
    <cellStyle name="60% - Accent1 11 6" xfId="11608"/>
    <cellStyle name="60% - Accent1 11 7" xfId="11609"/>
    <cellStyle name="60% - Accent1 11 8" xfId="11610"/>
    <cellStyle name="60% - Accent1 11 9" xfId="11611"/>
    <cellStyle name="60% - Accent1 12" xfId="11612"/>
    <cellStyle name="60% - Accent1 12 10" xfId="11613"/>
    <cellStyle name="60% - Accent1 12 11" xfId="11614"/>
    <cellStyle name="60% - Accent1 12 12" xfId="11615"/>
    <cellStyle name="60% - Accent1 12 2" xfId="11616"/>
    <cellStyle name="60% - Accent1 12 2 2" xfId="11617"/>
    <cellStyle name="60% - Accent1 12 2 3" xfId="11618"/>
    <cellStyle name="60% - Accent1 12 3" xfId="11619"/>
    <cellStyle name="60% - Accent1 12 4" xfId="11620"/>
    <cellStyle name="60% - Accent1 12 5" xfId="11621"/>
    <cellStyle name="60% - Accent1 12 6" xfId="11622"/>
    <cellStyle name="60% - Accent1 12 7" xfId="11623"/>
    <cellStyle name="60% - Accent1 12 8" xfId="11624"/>
    <cellStyle name="60% - Accent1 12 9" xfId="11625"/>
    <cellStyle name="60% - Accent1 13" xfId="11626"/>
    <cellStyle name="60% - Accent1 13 10" xfId="11627"/>
    <cellStyle name="60% - Accent1 13 11" xfId="11628"/>
    <cellStyle name="60% - Accent1 13 12" xfId="11629"/>
    <cellStyle name="60% - Accent1 13 2" xfId="11630"/>
    <cellStyle name="60% - Accent1 13 2 2" xfId="11631"/>
    <cellStyle name="60% - Accent1 13 2 3" xfId="11632"/>
    <cellStyle name="60% - Accent1 13 3" xfId="11633"/>
    <cellStyle name="60% - Accent1 13 4" xfId="11634"/>
    <cellStyle name="60% - Accent1 13 5" xfId="11635"/>
    <cellStyle name="60% - Accent1 13 6" xfId="11636"/>
    <cellStyle name="60% - Accent1 13 7" xfId="11637"/>
    <cellStyle name="60% - Accent1 13 8" xfId="11638"/>
    <cellStyle name="60% - Accent1 13 9" xfId="11639"/>
    <cellStyle name="60% - Accent1 14" xfId="11640"/>
    <cellStyle name="60% - Accent1 14 10" xfId="11641"/>
    <cellStyle name="60% - Accent1 14 11" xfId="11642"/>
    <cellStyle name="60% - Accent1 14 12" xfId="11643"/>
    <cellStyle name="60% - Accent1 14 2" xfId="11644"/>
    <cellStyle name="60% - Accent1 14 2 2" xfId="11645"/>
    <cellStyle name="60% - Accent1 14 2 3" xfId="11646"/>
    <cellStyle name="60% - Accent1 14 3" xfId="11647"/>
    <cellStyle name="60% - Accent1 14 4" xfId="11648"/>
    <cellStyle name="60% - Accent1 14 5" xfId="11649"/>
    <cellStyle name="60% - Accent1 14 6" xfId="11650"/>
    <cellStyle name="60% - Accent1 14 7" xfId="11651"/>
    <cellStyle name="60% - Accent1 14 8" xfId="11652"/>
    <cellStyle name="60% - Accent1 14 9" xfId="11653"/>
    <cellStyle name="60% - Accent1 15" xfId="11654"/>
    <cellStyle name="60% - Accent1 15 10" xfId="11655"/>
    <cellStyle name="60% - Accent1 15 11" xfId="11656"/>
    <cellStyle name="60% - Accent1 15 12" xfId="11657"/>
    <cellStyle name="60% - Accent1 15 2" xfId="11658"/>
    <cellStyle name="60% - Accent1 15 2 2" xfId="11659"/>
    <cellStyle name="60% - Accent1 15 2 3" xfId="11660"/>
    <cellStyle name="60% - Accent1 15 3" xfId="11661"/>
    <cellStyle name="60% - Accent1 15 4" xfId="11662"/>
    <cellStyle name="60% - Accent1 15 5" xfId="11663"/>
    <cellStyle name="60% - Accent1 15 6" xfId="11664"/>
    <cellStyle name="60% - Accent1 15 7" xfId="11665"/>
    <cellStyle name="60% - Accent1 15 8" xfId="11666"/>
    <cellStyle name="60% - Accent1 15 9" xfId="11667"/>
    <cellStyle name="60% - Accent1 16" xfId="11668"/>
    <cellStyle name="60% - Accent1 16 10" xfId="11669"/>
    <cellStyle name="60% - Accent1 16 11" xfId="11670"/>
    <cellStyle name="60% - Accent1 16 12" xfId="11671"/>
    <cellStyle name="60% - Accent1 16 2" xfId="11672"/>
    <cellStyle name="60% - Accent1 16 2 2" xfId="11673"/>
    <cellStyle name="60% - Accent1 16 2 3" xfId="11674"/>
    <cellStyle name="60% - Accent1 16 3" xfId="11675"/>
    <cellStyle name="60% - Accent1 16 4" xfId="11676"/>
    <cellStyle name="60% - Accent1 16 5" xfId="11677"/>
    <cellStyle name="60% - Accent1 16 6" xfId="11678"/>
    <cellStyle name="60% - Accent1 16 7" xfId="11679"/>
    <cellStyle name="60% - Accent1 16 8" xfId="11680"/>
    <cellStyle name="60% - Accent1 16 9" xfId="11681"/>
    <cellStyle name="60% - Accent1 17" xfId="11682"/>
    <cellStyle name="60% - Accent1 17 10" xfId="11683"/>
    <cellStyle name="60% - Accent1 17 11" xfId="11684"/>
    <cellStyle name="60% - Accent1 17 12" xfId="11685"/>
    <cellStyle name="60% - Accent1 17 2" xfId="11686"/>
    <cellStyle name="60% - Accent1 17 2 2" xfId="11687"/>
    <cellStyle name="60% - Accent1 17 2 3" xfId="11688"/>
    <cellStyle name="60% - Accent1 17 3" xfId="11689"/>
    <cellStyle name="60% - Accent1 17 4" xfId="11690"/>
    <cellStyle name="60% - Accent1 17 5" xfId="11691"/>
    <cellStyle name="60% - Accent1 17 6" xfId="11692"/>
    <cellStyle name="60% - Accent1 17 7" xfId="11693"/>
    <cellStyle name="60% - Accent1 17 8" xfId="11694"/>
    <cellStyle name="60% - Accent1 17 9" xfId="11695"/>
    <cellStyle name="60% - Accent1 18" xfId="11696"/>
    <cellStyle name="60% - Accent1 18 10" xfId="11697"/>
    <cellStyle name="60% - Accent1 18 11" xfId="11698"/>
    <cellStyle name="60% - Accent1 18 12" xfId="11699"/>
    <cellStyle name="60% - Accent1 18 2" xfId="11700"/>
    <cellStyle name="60% - Accent1 18 2 2" xfId="11701"/>
    <cellStyle name="60% - Accent1 18 2 3" xfId="11702"/>
    <cellStyle name="60% - Accent1 18 3" xfId="11703"/>
    <cellStyle name="60% - Accent1 18 4" xfId="11704"/>
    <cellStyle name="60% - Accent1 18 5" xfId="11705"/>
    <cellStyle name="60% - Accent1 18 6" xfId="11706"/>
    <cellStyle name="60% - Accent1 18 7" xfId="11707"/>
    <cellStyle name="60% - Accent1 18 8" xfId="11708"/>
    <cellStyle name="60% - Accent1 18 9" xfId="11709"/>
    <cellStyle name="60% - Accent1 19" xfId="11710"/>
    <cellStyle name="60% - Accent1 19 10" xfId="11711"/>
    <cellStyle name="60% - Accent1 19 11" xfId="11712"/>
    <cellStyle name="60% - Accent1 19 12" xfId="11713"/>
    <cellStyle name="60% - Accent1 19 2" xfId="11714"/>
    <cellStyle name="60% - Accent1 19 2 2" xfId="11715"/>
    <cellStyle name="60% - Accent1 19 2 3" xfId="11716"/>
    <cellStyle name="60% - Accent1 19 3" xfId="11717"/>
    <cellStyle name="60% - Accent1 19 4" xfId="11718"/>
    <cellStyle name="60% - Accent1 19 5" xfId="11719"/>
    <cellStyle name="60% - Accent1 19 6" xfId="11720"/>
    <cellStyle name="60% - Accent1 19 7" xfId="11721"/>
    <cellStyle name="60% - Accent1 19 8" xfId="11722"/>
    <cellStyle name="60% - Accent1 19 9" xfId="11723"/>
    <cellStyle name="60% - Accent1 2" xfId="15"/>
    <cellStyle name="60% - Accent1 2 10" xfId="11724"/>
    <cellStyle name="60% - Accent1 2 10 2" xfId="11725"/>
    <cellStyle name="60% - Accent1 2 11" xfId="11726"/>
    <cellStyle name="60% - Accent1 2 11 2" xfId="11727"/>
    <cellStyle name="60% - Accent1 2 12" xfId="11728"/>
    <cellStyle name="60% - Accent1 2 12 2" xfId="11729"/>
    <cellStyle name="60% - Accent1 2 13" xfId="11730"/>
    <cellStyle name="60% - Accent1 2 13 2" xfId="11731"/>
    <cellStyle name="60% - Accent1 2 14" xfId="11732"/>
    <cellStyle name="60% - Accent1 2 14 2" xfId="11733"/>
    <cellStyle name="60% - Accent1 2 15" xfId="11734"/>
    <cellStyle name="60% - Accent1 2 15 2" xfId="11735"/>
    <cellStyle name="60% - Accent1 2 16" xfId="11736"/>
    <cellStyle name="60% - Accent1 2 17" xfId="11737"/>
    <cellStyle name="60% - Accent1 2 18" xfId="11738"/>
    <cellStyle name="60% - Accent1 2 19" xfId="11739"/>
    <cellStyle name="60% - Accent1 2 2" xfId="11740"/>
    <cellStyle name="60% - Accent1 2 2 10" xfId="11741"/>
    <cellStyle name="60% - Accent1 2 2 11" xfId="11742"/>
    <cellStyle name="60% - Accent1 2 2 12" xfId="11743"/>
    <cellStyle name="60% - Accent1 2 2 2" xfId="11744"/>
    <cellStyle name="60% - Accent1 2 2 2 2" xfId="11745"/>
    <cellStyle name="60% - Accent1 2 2 2 3" xfId="11746"/>
    <cellStyle name="60% - Accent1 2 2 3" xfId="11747"/>
    <cellStyle name="60% - Accent1 2 2 3 2" xfId="11748"/>
    <cellStyle name="60% - Accent1 2 2 4" xfId="11749"/>
    <cellStyle name="60% - Accent1 2 2 5" xfId="11750"/>
    <cellStyle name="60% - Accent1 2 2 6" xfId="11751"/>
    <cellStyle name="60% - Accent1 2 2 7" xfId="11752"/>
    <cellStyle name="60% - Accent1 2 2 8" xfId="11753"/>
    <cellStyle name="60% - Accent1 2 2 9" xfId="11754"/>
    <cellStyle name="60% - Accent1 2 20" xfId="11755"/>
    <cellStyle name="60% - Accent1 2 21" xfId="11756"/>
    <cellStyle name="60% - Accent1 2 22" xfId="11757"/>
    <cellStyle name="60% - Accent1 2 23" xfId="11758"/>
    <cellStyle name="60% - Accent1 2 24" xfId="11759"/>
    <cellStyle name="60% - Accent1 2 25" xfId="11760"/>
    <cellStyle name="60% - Accent1 2 26" xfId="11761"/>
    <cellStyle name="60% - Accent1 2 3" xfId="11762"/>
    <cellStyle name="60% - Accent1 2 3 10" xfId="11763"/>
    <cellStyle name="60% - Accent1 2 3 11" xfId="11764"/>
    <cellStyle name="60% - Accent1 2 3 12" xfId="11765"/>
    <cellStyle name="60% - Accent1 2 3 2" xfId="11766"/>
    <cellStyle name="60% - Accent1 2 3 2 2" xfId="11767"/>
    <cellStyle name="60% - Accent1 2 3 2 3" xfId="11768"/>
    <cellStyle name="60% - Accent1 2 3 3" xfId="11769"/>
    <cellStyle name="60% - Accent1 2 3 3 2" xfId="11770"/>
    <cellStyle name="60% - Accent1 2 3 4" xfId="11771"/>
    <cellStyle name="60% - Accent1 2 3 5" xfId="11772"/>
    <cellStyle name="60% - Accent1 2 3 6" xfId="11773"/>
    <cellStyle name="60% - Accent1 2 3 7" xfId="11774"/>
    <cellStyle name="60% - Accent1 2 3 8" xfId="11775"/>
    <cellStyle name="60% - Accent1 2 3 9" xfId="11776"/>
    <cellStyle name="60% - Accent1 2 4" xfId="11777"/>
    <cellStyle name="60% - Accent1 2 4 10" xfId="11778"/>
    <cellStyle name="60% - Accent1 2 4 11" xfId="11779"/>
    <cellStyle name="60% - Accent1 2 4 12" xfId="11780"/>
    <cellStyle name="60% - Accent1 2 4 2" xfId="11781"/>
    <cellStyle name="60% - Accent1 2 4 2 2" xfId="11782"/>
    <cellStyle name="60% - Accent1 2 4 2 3" xfId="11783"/>
    <cellStyle name="60% - Accent1 2 4 3" xfId="11784"/>
    <cellStyle name="60% - Accent1 2 4 3 2" xfId="11785"/>
    <cellStyle name="60% - Accent1 2 4 4" xfId="11786"/>
    <cellStyle name="60% - Accent1 2 4 5" xfId="11787"/>
    <cellStyle name="60% - Accent1 2 4 6" xfId="11788"/>
    <cellStyle name="60% - Accent1 2 4 7" xfId="11789"/>
    <cellStyle name="60% - Accent1 2 4 8" xfId="11790"/>
    <cellStyle name="60% - Accent1 2 4 9" xfId="11791"/>
    <cellStyle name="60% - Accent1 2 5" xfId="11792"/>
    <cellStyle name="60% - Accent1 2 5 2" xfId="11793"/>
    <cellStyle name="60% - Accent1 2 5 3" xfId="11794"/>
    <cellStyle name="60% - Accent1 2 6" xfId="11795"/>
    <cellStyle name="60% - Accent1 2 6 2" xfId="11796"/>
    <cellStyle name="60% - Accent1 2 7" xfId="11797"/>
    <cellStyle name="60% - Accent1 2 7 2" xfId="11798"/>
    <cellStyle name="60% - Accent1 2 8" xfId="11799"/>
    <cellStyle name="60% - Accent1 2 8 2" xfId="11800"/>
    <cellStyle name="60% - Accent1 2 9" xfId="11801"/>
    <cellStyle name="60% - Accent1 2 9 2" xfId="11802"/>
    <cellStyle name="60% - Accent1 20" xfId="11803"/>
    <cellStyle name="60% - Accent1 20 10" xfId="11804"/>
    <cellStyle name="60% - Accent1 20 11" xfId="11805"/>
    <cellStyle name="60% - Accent1 20 12" xfId="11806"/>
    <cellStyle name="60% - Accent1 20 2" xfId="11807"/>
    <cellStyle name="60% - Accent1 20 2 2" xfId="11808"/>
    <cellStyle name="60% - Accent1 20 2 3" xfId="11809"/>
    <cellStyle name="60% - Accent1 20 3" xfId="11810"/>
    <cellStyle name="60% - Accent1 20 4" xfId="11811"/>
    <cellStyle name="60% - Accent1 20 5" xfId="11812"/>
    <cellStyle name="60% - Accent1 20 6" xfId="11813"/>
    <cellStyle name="60% - Accent1 20 7" xfId="11814"/>
    <cellStyle name="60% - Accent1 20 8" xfId="11815"/>
    <cellStyle name="60% - Accent1 20 9" xfId="11816"/>
    <cellStyle name="60% - Accent1 21" xfId="11817"/>
    <cellStyle name="60% - Accent1 21 10" xfId="11818"/>
    <cellStyle name="60% - Accent1 21 11" xfId="11819"/>
    <cellStyle name="60% - Accent1 21 12" xfId="11820"/>
    <cellStyle name="60% - Accent1 21 2" xfId="11821"/>
    <cellStyle name="60% - Accent1 21 2 2" xfId="11822"/>
    <cellStyle name="60% - Accent1 21 2 3" xfId="11823"/>
    <cellStyle name="60% - Accent1 21 3" xfId="11824"/>
    <cellStyle name="60% - Accent1 21 4" xfId="11825"/>
    <cellStyle name="60% - Accent1 21 5" xfId="11826"/>
    <cellStyle name="60% - Accent1 21 6" xfId="11827"/>
    <cellStyle name="60% - Accent1 21 7" xfId="11828"/>
    <cellStyle name="60% - Accent1 21 8" xfId="11829"/>
    <cellStyle name="60% - Accent1 21 9" xfId="11830"/>
    <cellStyle name="60% - Accent1 22" xfId="11831"/>
    <cellStyle name="60% - Accent1 22 10" xfId="11832"/>
    <cellStyle name="60% - Accent1 22 11" xfId="11833"/>
    <cellStyle name="60% - Accent1 22 12" xfId="11834"/>
    <cellStyle name="60% - Accent1 22 2" xfId="11835"/>
    <cellStyle name="60% - Accent1 22 2 2" xfId="11836"/>
    <cellStyle name="60% - Accent1 22 2 3" xfId="11837"/>
    <cellStyle name="60% - Accent1 22 3" xfId="11838"/>
    <cellStyle name="60% - Accent1 22 4" xfId="11839"/>
    <cellStyle name="60% - Accent1 22 5" xfId="11840"/>
    <cellStyle name="60% - Accent1 22 6" xfId="11841"/>
    <cellStyle name="60% - Accent1 22 7" xfId="11842"/>
    <cellStyle name="60% - Accent1 22 8" xfId="11843"/>
    <cellStyle name="60% - Accent1 22 9" xfId="11844"/>
    <cellStyle name="60% - Accent1 23" xfId="11845"/>
    <cellStyle name="60% - Accent1 23 10" xfId="11846"/>
    <cellStyle name="60% - Accent1 23 11" xfId="11847"/>
    <cellStyle name="60% - Accent1 23 12" xfId="11848"/>
    <cellStyle name="60% - Accent1 23 2" xfId="11849"/>
    <cellStyle name="60% - Accent1 23 2 2" xfId="11850"/>
    <cellStyle name="60% - Accent1 23 2 3" xfId="11851"/>
    <cellStyle name="60% - Accent1 23 3" xfId="11852"/>
    <cellStyle name="60% - Accent1 23 4" xfId="11853"/>
    <cellStyle name="60% - Accent1 23 5" xfId="11854"/>
    <cellStyle name="60% - Accent1 23 6" xfId="11855"/>
    <cellStyle name="60% - Accent1 23 7" xfId="11856"/>
    <cellStyle name="60% - Accent1 23 8" xfId="11857"/>
    <cellStyle name="60% - Accent1 23 9" xfId="11858"/>
    <cellStyle name="60% - Accent1 24" xfId="11859"/>
    <cellStyle name="60% - Accent1 24 10" xfId="11860"/>
    <cellStyle name="60% - Accent1 24 11" xfId="11861"/>
    <cellStyle name="60% - Accent1 24 12" xfId="11862"/>
    <cellStyle name="60% - Accent1 24 2" xfId="11863"/>
    <cellStyle name="60% - Accent1 24 2 2" xfId="11864"/>
    <cellStyle name="60% - Accent1 24 2 3" xfId="11865"/>
    <cellStyle name="60% - Accent1 24 3" xfId="11866"/>
    <cellStyle name="60% - Accent1 24 4" xfId="11867"/>
    <cellStyle name="60% - Accent1 24 5" xfId="11868"/>
    <cellStyle name="60% - Accent1 24 6" xfId="11869"/>
    <cellStyle name="60% - Accent1 24 7" xfId="11870"/>
    <cellStyle name="60% - Accent1 24 8" xfId="11871"/>
    <cellStyle name="60% - Accent1 24 9" xfId="11872"/>
    <cellStyle name="60% - Accent1 25" xfId="11873"/>
    <cellStyle name="60% - Accent1 25 10" xfId="11874"/>
    <cellStyle name="60% - Accent1 25 11" xfId="11875"/>
    <cellStyle name="60% - Accent1 25 12" xfId="11876"/>
    <cellStyle name="60% - Accent1 25 2" xfId="11877"/>
    <cellStyle name="60% - Accent1 25 2 2" xfId="11878"/>
    <cellStyle name="60% - Accent1 25 2 3" xfId="11879"/>
    <cellStyle name="60% - Accent1 25 3" xfId="11880"/>
    <cellStyle name="60% - Accent1 25 4" xfId="11881"/>
    <cellStyle name="60% - Accent1 25 5" xfId="11882"/>
    <cellStyle name="60% - Accent1 25 6" xfId="11883"/>
    <cellStyle name="60% - Accent1 25 7" xfId="11884"/>
    <cellStyle name="60% - Accent1 25 8" xfId="11885"/>
    <cellStyle name="60% - Accent1 25 9" xfId="11886"/>
    <cellStyle name="60% - Accent1 26" xfId="11887"/>
    <cellStyle name="60% - Accent1 26 10" xfId="11888"/>
    <cellStyle name="60% - Accent1 26 11" xfId="11889"/>
    <cellStyle name="60% - Accent1 26 12" xfId="11890"/>
    <cellStyle name="60% - Accent1 26 2" xfId="11891"/>
    <cellStyle name="60% - Accent1 26 2 2" xfId="11892"/>
    <cellStyle name="60% - Accent1 26 2 3" xfId="11893"/>
    <cellStyle name="60% - Accent1 26 3" xfId="11894"/>
    <cellStyle name="60% - Accent1 26 4" xfId="11895"/>
    <cellStyle name="60% - Accent1 26 5" xfId="11896"/>
    <cellStyle name="60% - Accent1 26 6" xfId="11897"/>
    <cellStyle name="60% - Accent1 26 7" xfId="11898"/>
    <cellStyle name="60% - Accent1 26 8" xfId="11899"/>
    <cellStyle name="60% - Accent1 26 9" xfId="11900"/>
    <cellStyle name="60% - Accent1 27" xfId="11901"/>
    <cellStyle name="60% - Accent1 27 10" xfId="11902"/>
    <cellStyle name="60% - Accent1 27 11" xfId="11903"/>
    <cellStyle name="60% - Accent1 27 12" xfId="11904"/>
    <cellStyle name="60% - Accent1 27 2" xfId="11905"/>
    <cellStyle name="60% - Accent1 27 2 2" xfId="11906"/>
    <cellStyle name="60% - Accent1 27 2 3" xfId="11907"/>
    <cellStyle name="60% - Accent1 27 3" xfId="11908"/>
    <cellStyle name="60% - Accent1 27 4" xfId="11909"/>
    <cellStyle name="60% - Accent1 27 5" xfId="11910"/>
    <cellStyle name="60% - Accent1 27 6" xfId="11911"/>
    <cellStyle name="60% - Accent1 27 7" xfId="11912"/>
    <cellStyle name="60% - Accent1 27 8" xfId="11913"/>
    <cellStyle name="60% - Accent1 27 9" xfId="11914"/>
    <cellStyle name="60% - Accent1 28" xfId="11915"/>
    <cellStyle name="60% - Accent1 28 10" xfId="11916"/>
    <cellStyle name="60% - Accent1 28 11" xfId="11917"/>
    <cellStyle name="60% - Accent1 28 12" xfId="11918"/>
    <cellStyle name="60% - Accent1 28 2" xfId="11919"/>
    <cellStyle name="60% - Accent1 28 2 2" xfId="11920"/>
    <cellStyle name="60% - Accent1 28 2 3" xfId="11921"/>
    <cellStyle name="60% - Accent1 28 3" xfId="11922"/>
    <cellStyle name="60% - Accent1 28 4" xfId="11923"/>
    <cellStyle name="60% - Accent1 28 5" xfId="11924"/>
    <cellStyle name="60% - Accent1 28 6" xfId="11925"/>
    <cellStyle name="60% - Accent1 28 7" xfId="11926"/>
    <cellStyle name="60% - Accent1 28 8" xfId="11927"/>
    <cellStyle name="60% - Accent1 28 9" xfId="11928"/>
    <cellStyle name="60% - Accent1 29" xfId="11929"/>
    <cellStyle name="60% - Accent1 29 10" xfId="11930"/>
    <cellStyle name="60% - Accent1 29 11" xfId="11931"/>
    <cellStyle name="60% - Accent1 29 12" xfId="11932"/>
    <cellStyle name="60% - Accent1 29 2" xfId="11933"/>
    <cellStyle name="60% - Accent1 29 2 2" xfId="11934"/>
    <cellStyle name="60% - Accent1 29 2 3" xfId="11935"/>
    <cellStyle name="60% - Accent1 29 3" xfId="11936"/>
    <cellStyle name="60% - Accent1 29 4" xfId="11937"/>
    <cellStyle name="60% - Accent1 29 5" xfId="11938"/>
    <cellStyle name="60% - Accent1 29 6" xfId="11939"/>
    <cellStyle name="60% - Accent1 29 7" xfId="11940"/>
    <cellStyle name="60% - Accent1 29 8" xfId="11941"/>
    <cellStyle name="60% - Accent1 29 9" xfId="11942"/>
    <cellStyle name="60% - Accent1 3" xfId="11943"/>
    <cellStyle name="60% - Accent1 3 10" xfId="11944"/>
    <cellStyle name="60% - Accent1 3 10 2" xfId="11945"/>
    <cellStyle name="60% - Accent1 3 11" xfId="11946"/>
    <cellStyle name="60% - Accent1 3 11 2" xfId="11947"/>
    <cellStyle name="60% - Accent1 3 12" xfId="11948"/>
    <cellStyle name="60% - Accent1 3 12 2" xfId="11949"/>
    <cellStyle name="60% - Accent1 3 13" xfId="11950"/>
    <cellStyle name="60% - Accent1 3 13 2" xfId="11951"/>
    <cellStyle name="60% - Accent1 3 14" xfId="11952"/>
    <cellStyle name="60% - Accent1 3 14 2" xfId="11953"/>
    <cellStyle name="60% - Accent1 3 15" xfId="11954"/>
    <cellStyle name="60% - Accent1 3 15 2" xfId="11955"/>
    <cellStyle name="60% - Accent1 3 16" xfId="11956"/>
    <cellStyle name="60% - Accent1 3 17" xfId="11957"/>
    <cellStyle name="60% - Accent1 3 18" xfId="11958"/>
    <cellStyle name="60% - Accent1 3 19" xfId="11959"/>
    <cellStyle name="60% - Accent1 3 2" xfId="11960"/>
    <cellStyle name="60% - Accent1 3 2 10" xfId="11961"/>
    <cellStyle name="60% - Accent1 3 2 11" xfId="11962"/>
    <cellStyle name="60% - Accent1 3 2 12" xfId="11963"/>
    <cellStyle name="60% - Accent1 3 2 2" xfId="11964"/>
    <cellStyle name="60% - Accent1 3 2 2 2" xfId="11965"/>
    <cellStyle name="60% - Accent1 3 2 2 3" xfId="11966"/>
    <cellStyle name="60% - Accent1 3 2 3" xfId="11967"/>
    <cellStyle name="60% - Accent1 3 2 4" xfId="11968"/>
    <cellStyle name="60% - Accent1 3 2 5" xfId="11969"/>
    <cellStyle name="60% - Accent1 3 2 6" xfId="11970"/>
    <cellStyle name="60% - Accent1 3 2 7" xfId="11971"/>
    <cellStyle name="60% - Accent1 3 2 8" xfId="11972"/>
    <cellStyle name="60% - Accent1 3 2 9" xfId="11973"/>
    <cellStyle name="60% - Accent1 3 20" xfId="11974"/>
    <cellStyle name="60% - Accent1 3 21" xfId="11975"/>
    <cellStyle name="60% - Accent1 3 22" xfId="11976"/>
    <cellStyle name="60% - Accent1 3 23" xfId="11977"/>
    <cellStyle name="60% - Accent1 3 24" xfId="11978"/>
    <cellStyle name="60% - Accent1 3 25" xfId="11979"/>
    <cellStyle name="60% - Accent1 3 26" xfId="11980"/>
    <cellStyle name="60% - Accent1 3 27" xfId="35169"/>
    <cellStyle name="60% - Accent1 3 3" xfId="11981"/>
    <cellStyle name="60% - Accent1 3 3 10" xfId="11982"/>
    <cellStyle name="60% - Accent1 3 3 11" xfId="11983"/>
    <cellStyle name="60% - Accent1 3 3 12" xfId="11984"/>
    <cellStyle name="60% - Accent1 3 3 2" xfId="11985"/>
    <cellStyle name="60% - Accent1 3 3 2 2" xfId="11986"/>
    <cellStyle name="60% - Accent1 3 3 2 3" xfId="11987"/>
    <cellStyle name="60% - Accent1 3 3 3" xfId="11988"/>
    <cellStyle name="60% - Accent1 3 3 4" xfId="11989"/>
    <cellStyle name="60% - Accent1 3 3 5" xfId="11990"/>
    <cellStyle name="60% - Accent1 3 3 6" xfId="11991"/>
    <cellStyle name="60% - Accent1 3 3 7" xfId="11992"/>
    <cellStyle name="60% - Accent1 3 3 8" xfId="11993"/>
    <cellStyle name="60% - Accent1 3 3 9" xfId="11994"/>
    <cellStyle name="60% - Accent1 3 4" xfId="11995"/>
    <cellStyle name="60% - Accent1 3 4 10" xfId="11996"/>
    <cellStyle name="60% - Accent1 3 4 11" xfId="11997"/>
    <cellStyle name="60% - Accent1 3 4 12" xfId="11998"/>
    <cellStyle name="60% - Accent1 3 4 2" xfId="11999"/>
    <cellStyle name="60% - Accent1 3 4 2 2" xfId="12000"/>
    <cellStyle name="60% - Accent1 3 4 2 3" xfId="12001"/>
    <cellStyle name="60% - Accent1 3 4 3" xfId="12002"/>
    <cellStyle name="60% - Accent1 3 4 4" xfId="12003"/>
    <cellStyle name="60% - Accent1 3 4 5" xfId="12004"/>
    <cellStyle name="60% - Accent1 3 4 6" xfId="12005"/>
    <cellStyle name="60% - Accent1 3 4 7" xfId="12006"/>
    <cellStyle name="60% - Accent1 3 4 8" xfId="12007"/>
    <cellStyle name="60% - Accent1 3 4 9" xfId="12008"/>
    <cellStyle name="60% - Accent1 3 5" xfId="12009"/>
    <cellStyle name="60% - Accent1 3 5 2" xfId="12010"/>
    <cellStyle name="60% - Accent1 3 5 3" xfId="12011"/>
    <cellStyle name="60% - Accent1 3 6" xfId="12012"/>
    <cellStyle name="60% - Accent1 3 6 2" xfId="12013"/>
    <cellStyle name="60% - Accent1 3 7" xfId="12014"/>
    <cellStyle name="60% - Accent1 3 7 2" xfId="12015"/>
    <cellStyle name="60% - Accent1 3 8" xfId="12016"/>
    <cellStyle name="60% - Accent1 3 8 2" xfId="12017"/>
    <cellStyle name="60% - Accent1 3 9" xfId="12018"/>
    <cellStyle name="60% - Accent1 3 9 2" xfId="12019"/>
    <cellStyle name="60% - Accent1 30" xfId="12020"/>
    <cellStyle name="60% - Accent1 30 10" xfId="12021"/>
    <cellStyle name="60% - Accent1 30 11" xfId="12022"/>
    <cellStyle name="60% - Accent1 30 12" xfId="12023"/>
    <cellStyle name="60% - Accent1 30 2" xfId="12024"/>
    <cellStyle name="60% - Accent1 30 2 2" xfId="12025"/>
    <cellStyle name="60% - Accent1 30 2 3" xfId="12026"/>
    <cellStyle name="60% - Accent1 30 3" xfId="12027"/>
    <cellStyle name="60% - Accent1 30 4" xfId="12028"/>
    <cellStyle name="60% - Accent1 30 5" xfId="12029"/>
    <cellStyle name="60% - Accent1 30 6" xfId="12030"/>
    <cellStyle name="60% - Accent1 30 7" xfId="12031"/>
    <cellStyle name="60% - Accent1 30 8" xfId="12032"/>
    <cellStyle name="60% - Accent1 30 9" xfId="12033"/>
    <cellStyle name="60% - Accent1 31" xfId="12034"/>
    <cellStyle name="60% - Accent1 31 10" xfId="12035"/>
    <cellStyle name="60% - Accent1 31 11" xfId="12036"/>
    <cellStyle name="60% - Accent1 31 12" xfId="12037"/>
    <cellStyle name="60% - Accent1 31 2" xfId="12038"/>
    <cellStyle name="60% - Accent1 31 2 2" xfId="12039"/>
    <cellStyle name="60% - Accent1 31 2 3" xfId="12040"/>
    <cellStyle name="60% - Accent1 31 3" xfId="12041"/>
    <cellStyle name="60% - Accent1 31 4" xfId="12042"/>
    <cellStyle name="60% - Accent1 31 5" xfId="12043"/>
    <cellStyle name="60% - Accent1 31 6" xfId="12044"/>
    <cellStyle name="60% - Accent1 31 7" xfId="12045"/>
    <cellStyle name="60% - Accent1 31 8" xfId="12046"/>
    <cellStyle name="60% - Accent1 31 9" xfId="12047"/>
    <cellStyle name="60% - Accent1 32" xfId="12048"/>
    <cellStyle name="60% - Accent1 32 10" xfId="12049"/>
    <cellStyle name="60% - Accent1 32 11" xfId="12050"/>
    <cellStyle name="60% - Accent1 32 12" xfId="12051"/>
    <cellStyle name="60% - Accent1 32 2" xfId="12052"/>
    <cellStyle name="60% - Accent1 32 2 2" xfId="12053"/>
    <cellStyle name="60% - Accent1 32 2 3" xfId="12054"/>
    <cellStyle name="60% - Accent1 32 3" xfId="12055"/>
    <cellStyle name="60% - Accent1 32 4" xfId="12056"/>
    <cellStyle name="60% - Accent1 32 5" xfId="12057"/>
    <cellStyle name="60% - Accent1 32 6" xfId="12058"/>
    <cellStyle name="60% - Accent1 32 7" xfId="12059"/>
    <cellStyle name="60% - Accent1 32 8" xfId="12060"/>
    <cellStyle name="60% - Accent1 32 9" xfId="12061"/>
    <cellStyle name="60% - Accent1 33" xfId="12062"/>
    <cellStyle name="60% - Accent1 33 2" xfId="12063"/>
    <cellStyle name="60% - Accent1 33 3" xfId="12064"/>
    <cellStyle name="60% - Accent1 34" xfId="12065"/>
    <cellStyle name="60% - Accent1 34 2" xfId="12066"/>
    <cellStyle name="60% - Accent1 34 3" xfId="12067"/>
    <cellStyle name="60% - Accent1 35" xfId="12068"/>
    <cellStyle name="60% - Accent1 35 2" xfId="12069"/>
    <cellStyle name="60% - Accent1 36" xfId="12070"/>
    <cellStyle name="60% - Accent1 36 2" xfId="12071"/>
    <cellStyle name="60% - Accent1 37" xfId="12072"/>
    <cellStyle name="60% - Accent1 37 2" xfId="12073"/>
    <cellStyle name="60% - Accent1 38" xfId="12074"/>
    <cellStyle name="60% - Accent1 38 2" xfId="12075"/>
    <cellStyle name="60% - Accent1 39" xfId="12076"/>
    <cellStyle name="60% - Accent1 39 2" xfId="12077"/>
    <cellStyle name="60% - Accent1 4" xfId="12078"/>
    <cellStyle name="60% - Accent1 4 10" xfId="12079"/>
    <cellStyle name="60% - Accent1 4 10 2" xfId="12080"/>
    <cellStyle name="60% - Accent1 4 11" xfId="12081"/>
    <cellStyle name="60% - Accent1 4 11 2" xfId="12082"/>
    <cellStyle name="60% - Accent1 4 12" xfId="12083"/>
    <cellStyle name="60% - Accent1 4 12 2" xfId="12084"/>
    <cellStyle name="60% - Accent1 4 13" xfId="12085"/>
    <cellStyle name="60% - Accent1 4 14" xfId="12086"/>
    <cellStyle name="60% - Accent1 4 15" xfId="12087"/>
    <cellStyle name="60% - Accent1 4 16" xfId="12088"/>
    <cellStyle name="60% - Accent1 4 17" xfId="12089"/>
    <cellStyle name="60% - Accent1 4 18" xfId="12090"/>
    <cellStyle name="60% - Accent1 4 19" xfId="12091"/>
    <cellStyle name="60% - Accent1 4 2" xfId="12092"/>
    <cellStyle name="60% - Accent1 4 2 10" xfId="12093"/>
    <cellStyle name="60% - Accent1 4 2 11" xfId="12094"/>
    <cellStyle name="60% - Accent1 4 2 12" xfId="12095"/>
    <cellStyle name="60% - Accent1 4 2 2" xfId="12096"/>
    <cellStyle name="60% - Accent1 4 2 2 10" xfId="12097"/>
    <cellStyle name="60% - Accent1 4 2 2 11" xfId="12098"/>
    <cellStyle name="60% - Accent1 4 2 2 12" xfId="12099"/>
    <cellStyle name="60% - Accent1 4 2 2 2" xfId="12100"/>
    <cellStyle name="60% - Accent1 4 2 2 2 2" xfId="12101"/>
    <cellStyle name="60% - Accent1 4 2 2 3" xfId="12102"/>
    <cellStyle name="60% - Accent1 4 2 2 4" xfId="12103"/>
    <cellStyle name="60% - Accent1 4 2 2 5" xfId="12104"/>
    <cellStyle name="60% - Accent1 4 2 2 6" xfId="12105"/>
    <cellStyle name="60% - Accent1 4 2 2 7" xfId="12106"/>
    <cellStyle name="60% - Accent1 4 2 2 8" xfId="12107"/>
    <cellStyle name="60% - Accent1 4 2 2 9" xfId="12108"/>
    <cellStyle name="60% - Accent1 4 2 3" xfId="12109"/>
    <cellStyle name="60% - Accent1 4 2 4" xfId="12110"/>
    <cellStyle name="60% - Accent1 4 2 5" xfId="12111"/>
    <cellStyle name="60% - Accent1 4 2 6" xfId="12112"/>
    <cellStyle name="60% - Accent1 4 2 7" xfId="12113"/>
    <cellStyle name="60% - Accent1 4 2 8" xfId="12114"/>
    <cellStyle name="60% - Accent1 4 2 9" xfId="12115"/>
    <cellStyle name="60% - Accent1 4 20" xfId="12116"/>
    <cellStyle name="60% - Accent1 4 21" xfId="12117"/>
    <cellStyle name="60% - Accent1 4 22" xfId="12118"/>
    <cellStyle name="60% - Accent1 4 23" xfId="12119"/>
    <cellStyle name="60% - Accent1 4 3" xfId="12120"/>
    <cellStyle name="60% - Accent1 4 3 2" xfId="12121"/>
    <cellStyle name="60% - Accent1 4 4" xfId="12122"/>
    <cellStyle name="60% - Accent1 4 4 2" xfId="12123"/>
    <cellStyle name="60% - Accent1 4 5" xfId="12124"/>
    <cellStyle name="60% - Accent1 4 5 2" xfId="12125"/>
    <cellStyle name="60% - Accent1 4 6" xfId="12126"/>
    <cellStyle name="60% - Accent1 4 6 2" xfId="12127"/>
    <cellStyle name="60% - Accent1 4 7" xfId="12128"/>
    <cellStyle name="60% - Accent1 4 7 2" xfId="12129"/>
    <cellStyle name="60% - Accent1 4 8" xfId="12130"/>
    <cellStyle name="60% - Accent1 4 8 2" xfId="12131"/>
    <cellStyle name="60% - Accent1 4 9" xfId="12132"/>
    <cellStyle name="60% - Accent1 4 9 2" xfId="12133"/>
    <cellStyle name="60% - Accent1 40" xfId="12134"/>
    <cellStyle name="60% - Accent1 40 2" xfId="12135"/>
    <cellStyle name="60% - Accent1 41" xfId="12136"/>
    <cellStyle name="60% - Accent1 41 2" xfId="12137"/>
    <cellStyle name="60% - Accent1 42" xfId="12138"/>
    <cellStyle name="60% - Accent1 42 2" xfId="12139"/>
    <cellStyle name="60% - Accent1 43" xfId="12140"/>
    <cellStyle name="60% - Accent1 43 2" xfId="12141"/>
    <cellStyle name="60% - Accent1 44" xfId="12142"/>
    <cellStyle name="60% - Accent1 44 2" xfId="12143"/>
    <cellStyle name="60% - Accent1 45" xfId="12144"/>
    <cellStyle name="60% - Accent1 45 2" xfId="12145"/>
    <cellStyle name="60% - Accent1 46" xfId="12146"/>
    <cellStyle name="60% - Accent1 46 2" xfId="12147"/>
    <cellStyle name="60% - Accent1 47" xfId="12148"/>
    <cellStyle name="60% - Accent1 47 2" xfId="12149"/>
    <cellStyle name="60% - Accent1 48" xfId="12150"/>
    <cellStyle name="60% - Accent1 48 2" xfId="12151"/>
    <cellStyle name="60% - Accent1 49" xfId="12152"/>
    <cellStyle name="60% - Accent1 49 2" xfId="12153"/>
    <cellStyle name="60% - Accent1 5" xfId="12154"/>
    <cellStyle name="60% - Accent1 5 10" xfId="12155"/>
    <cellStyle name="60% - Accent1 5 11" xfId="12156"/>
    <cellStyle name="60% - Accent1 5 12" xfId="12157"/>
    <cellStyle name="60% - Accent1 5 13" xfId="12158"/>
    <cellStyle name="60% - Accent1 5 2" xfId="12159"/>
    <cellStyle name="60% - Accent1 5 2 2" xfId="12160"/>
    <cellStyle name="60% - Accent1 5 2 3" xfId="12161"/>
    <cellStyle name="60% - Accent1 5 3" xfId="12162"/>
    <cellStyle name="60% - Accent1 5 3 2" xfId="12163"/>
    <cellStyle name="60% - Accent1 5 4" xfId="12164"/>
    <cellStyle name="60% - Accent1 5 5" xfId="12165"/>
    <cellStyle name="60% - Accent1 5 6" xfId="12166"/>
    <cellStyle name="60% - Accent1 5 7" xfId="12167"/>
    <cellStyle name="60% - Accent1 5 8" xfId="12168"/>
    <cellStyle name="60% - Accent1 5 9" xfId="12169"/>
    <cellStyle name="60% - Accent1 50" xfId="12170"/>
    <cellStyle name="60% - Accent1 50 2" xfId="12171"/>
    <cellStyle name="60% - Accent1 51" xfId="12172"/>
    <cellStyle name="60% - Accent1 51 2" xfId="12173"/>
    <cellStyle name="60% - Accent1 52" xfId="12174"/>
    <cellStyle name="60% - Accent1 52 2" xfId="12175"/>
    <cellStyle name="60% - Accent1 53" xfId="12176"/>
    <cellStyle name="60% - Accent1 54" xfId="12177"/>
    <cellStyle name="60% - Accent1 55" xfId="12178"/>
    <cellStyle name="60% - Accent1 56" xfId="12179"/>
    <cellStyle name="60% - Accent1 57" xfId="12180"/>
    <cellStyle name="60% - Accent1 58" xfId="12181"/>
    <cellStyle name="60% - Accent1 59" xfId="12182"/>
    <cellStyle name="60% - Accent1 6" xfId="12183"/>
    <cellStyle name="60% - Accent1 6 10" xfId="12184"/>
    <cellStyle name="60% - Accent1 6 11" xfId="12185"/>
    <cellStyle name="60% - Accent1 6 12" xfId="12186"/>
    <cellStyle name="60% - Accent1 6 13" xfId="12187"/>
    <cellStyle name="60% - Accent1 6 2" xfId="12188"/>
    <cellStyle name="60% - Accent1 6 2 2" xfId="12189"/>
    <cellStyle name="60% - Accent1 6 2 3" xfId="12190"/>
    <cellStyle name="60% - Accent1 6 3" xfId="12191"/>
    <cellStyle name="60% - Accent1 6 3 2" xfId="12192"/>
    <cellStyle name="60% - Accent1 6 4" xfId="12193"/>
    <cellStyle name="60% - Accent1 6 5" xfId="12194"/>
    <cellStyle name="60% - Accent1 6 6" xfId="12195"/>
    <cellStyle name="60% - Accent1 6 7" xfId="12196"/>
    <cellStyle name="60% - Accent1 6 8" xfId="12197"/>
    <cellStyle name="60% - Accent1 6 9" xfId="12198"/>
    <cellStyle name="60% - Accent1 60" xfId="12199"/>
    <cellStyle name="60% - Accent1 61" xfId="3596"/>
    <cellStyle name="60% - Accent1 62" xfId="35068"/>
    <cellStyle name="60% - Accent1 7" xfId="12200"/>
    <cellStyle name="60% - Accent1 7 10" xfId="12201"/>
    <cellStyle name="60% - Accent1 7 11" xfId="12202"/>
    <cellStyle name="60% - Accent1 7 12" xfId="12203"/>
    <cellStyle name="60% - Accent1 7 13" xfId="12204"/>
    <cellStyle name="60% - Accent1 7 2" xfId="12205"/>
    <cellStyle name="60% - Accent1 7 2 2" xfId="12206"/>
    <cellStyle name="60% - Accent1 7 2 3" xfId="12207"/>
    <cellStyle name="60% - Accent1 7 3" xfId="12208"/>
    <cellStyle name="60% - Accent1 7 3 2" xfId="12209"/>
    <cellStyle name="60% - Accent1 7 4" xfId="12210"/>
    <cellStyle name="60% - Accent1 7 5" xfId="12211"/>
    <cellStyle name="60% - Accent1 7 6" xfId="12212"/>
    <cellStyle name="60% - Accent1 7 7" xfId="12213"/>
    <cellStyle name="60% - Accent1 7 8" xfId="12214"/>
    <cellStyle name="60% - Accent1 7 9" xfId="12215"/>
    <cellStyle name="60% - Accent1 8" xfId="12216"/>
    <cellStyle name="60% - Accent1 8 10" xfId="12217"/>
    <cellStyle name="60% - Accent1 8 11" xfId="12218"/>
    <cellStyle name="60% - Accent1 8 12" xfId="12219"/>
    <cellStyle name="60% - Accent1 8 2" xfId="12220"/>
    <cellStyle name="60% - Accent1 8 2 2" xfId="12221"/>
    <cellStyle name="60% - Accent1 8 2 3" xfId="12222"/>
    <cellStyle name="60% - Accent1 8 3" xfId="12223"/>
    <cellStyle name="60% - Accent1 8 4" xfId="12224"/>
    <cellStyle name="60% - Accent1 8 5" xfId="12225"/>
    <cellStyle name="60% - Accent1 8 6" xfId="12226"/>
    <cellStyle name="60% - Accent1 8 7" xfId="12227"/>
    <cellStyle name="60% - Accent1 8 8" xfId="12228"/>
    <cellStyle name="60% - Accent1 8 9" xfId="12229"/>
    <cellStyle name="60% - Accent1 9" xfId="12230"/>
    <cellStyle name="60% - Accent1 9 10" xfId="12231"/>
    <cellStyle name="60% - Accent1 9 11" xfId="12232"/>
    <cellStyle name="60% - Accent1 9 12" xfId="12233"/>
    <cellStyle name="60% - Accent1 9 2" xfId="12234"/>
    <cellStyle name="60% - Accent1 9 2 2" xfId="12235"/>
    <cellStyle name="60% - Accent1 9 2 3" xfId="12236"/>
    <cellStyle name="60% - Accent1 9 3" xfId="12237"/>
    <cellStyle name="60% - Accent1 9 4" xfId="12238"/>
    <cellStyle name="60% - Accent1 9 5" xfId="12239"/>
    <cellStyle name="60% - Accent1 9 6" xfId="12240"/>
    <cellStyle name="60% - Accent1 9 7" xfId="12241"/>
    <cellStyle name="60% - Accent1 9 8" xfId="12242"/>
    <cellStyle name="60% - Accent1 9 9" xfId="12243"/>
    <cellStyle name="60% - Accent2" xfId="78" builtinId="36" customBuiltin="1"/>
    <cellStyle name="60% - Accent2 10" xfId="12244"/>
    <cellStyle name="60% - Accent2 10 10" xfId="12245"/>
    <cellStyle name="60% - Accent2 10 11" xfId="12246"/>
    <cellStyle name="60% - Accent2 10 12" xfId="12247"/>
    <cellStyle name="60% - Accent2 10 2" xfId="12248"/>
    <cellStyle name="60% - Accent2 10 2 2" xfId="12249"/>
    <cellStyle name="60% - Accent2 10 2 3" xfId="12250"/>
    <cellStyle name="60% - Accent2 10 3" xfId="12251"/>
    <cellStyle name="60% - Accent2 10 4" xfId="12252"/>
    <cellStyle name="60% - Accent2 10 5" xfId="12253"/>
    <cellStyle name="60% - Accent2 10 6" xfId="12254"/>
    <cellStyle name="60% - Accent2 10 7" xfId="12255"/>
    <cellStyle name="60% - Accent2 10 8" xfId="12256"/>
    <cellStyle name="60% - Accent2 10 9" xfId="12257"/>
    <cellStyle name="60% - Accent2 11" xfId="12258"/>
    <cellStyle name="60% - Accent2 11 10" xfId="12259"/>
    <cellStyle name="60% - Accent2 11 11" xfId="12260"/>
    <cellStyle name="60% - Accent2 11 12" xfId="12261"/>
    <cellStyle name="60% - Accent2 11 2" xfId="12262"/>
    <cellStyle name="60% - Accent2 11 2 2" xfId="12263"/>
    <cellStyle name="60% - Accent2 11 2 3" xfId="12264"/>
    <cellStyle name="60% - Accent2 11 3" xfId="12265"/>
    <cellStyle name="60% - Accent2 11 4" xfId="12266"/>
    <cellStyle name="60% - Accent2 11 5" xfId="12267"/>
    <cellStyle name="60% - Accent2 11 6" xfId="12268"/>
    <cellStyle name="60% - Accent2 11 7" xfId="12269"/>
    <cellStyle name="60% - Accent2 11 8" xfId="12270"/>
    <cellStyle name="60% - Accent2 11 9" xfId="12271"/>
    <cellStyle name="60% - Accent2 12" xfId="12272"/>
    <cellStyle name="60% - Accent2 12 10" xfId="12273"/>
    <cellStyle name="60% - Accent2 12 11" xfId="12274"/>
    <cellStyle name="60% - Accent2 12 12" xfId="12275"/>
    <cellStyle name="60% - Accent2 12 2" xfId="12276"/>
    <cellStyle name="60% - Accent2 12 2 2" xfId="12277"/>
    <cellStyle name="60% - Accent2 12 2 3" xfId="12278"/>
    <cellStyle name="60% - Accent2 12 3" xfId="12279"/>
    <cellStyle name="60% - Accent2 12 4" xfId="12280"/>
    <cellStyle name="60% - Accent2 12 5" xfId="12281"/>
    <cellStyle name="60% - Accent2 12 6" xfId="12282"/>
    <cellStyle name="60% - Accent2 12 7" xfId="12283"/>
    <cellStyle name="60% - Accent2 12 8" xfId="12284"/>
    <cellStyle name="60% - Accent2 12 9" xfId="12285"/>
    <cellStyle name="60% - Accent2 13" xfId="12286"/>
    <cellStyle name="60% - Accent2 13 10" xfId="12287"/>
    <cellStyle name="60% - Accent2 13 11" xfId="12288"/>
    <cellStyle name="60% - Accent2 13 12" xfId="12289"/>
    <cellStyle name="60% - Accent2 13 2" xfId="12290"/>
    <cellStyle name="60% - Accent2 13 2 2" xfId="12291"/>
    <cellStyle name="60% - Accent2 13 2 3" xfId="12292"/>
    <cellStyle name="60% - Accent2 13 3" xfId="12293"/>
    <cellStyle name="60% - Accent2 13 4" xfId="12294"/>
    <cellStyle name="60% - Accent2 13 5" xfId="12295"/>
    <cellStyle name="60% - Accent2 13 6" xfId="12296"/>
    <cellStyle name="60% - Accent2 13 7" xfId="12297"/>
    <cellStyle name="60% - Accent2 13 8" xfId="12298"/>
    <cellStyle name="60% - Accent2 13 9" xfId="12299"/>
    <cellStyle name="60% - Accent2 14" xfId="12300"/>
    <cellStyle name="60% - Accent2 14 10" xfId="12301"/>
    <cellStyle name="60% - Accent2 14 11" xfId="12302"/>
    <cellStyle name="60% - Accent2 14 12" xfId="12303"/>
    <cellStyle name="60% - Accent2 14 2" xfId="12304"/>
    <cellStyle name="60% - Accent2 14 2 2" xfId="12305"/>
    <cellStyle name="60% - Accent2 14 2 3" xfId="12306"/>
    <cellStyle name="60% - Accent2 14 3" xfId="12307"/>
    <cellStyle name="60% - Accent2 14 4" xfId="12308"/>
    <cellStyle name="60% - Accent2 14 5" xfId="12309"/>
    <cellStyle name="60% - Accent2 14 6" xfId="12310"/>
    <cellStyle name="60% - Accent2 14 7" xfId="12311"/>
    <cellStyle name="60% - Accent2 14 8" xfId="12312"/>
    <cellStyle name="60% - Accent2 14 9" xfId="12313"/>
    <cellStyle name="60% - Accent2 15" xfId="12314"/>
    <cellStyle name="60% - Accent2 15 10" xfId="12315"/>
    <cellStyle name="60% - Accent2 15 11" xfId="12316"/>
    <cellStyle name="60% - Accent2 15 12" xfId="12317"/>
    <cellStyle name="60% - Accent2 15 2" xfId="12318"/>
    <cellStyle name="60% - Accent2 15 2 2" xfId="12319"/>
    <cellStyle name="60% - Accent2 15 2 3" xfId="12320"/>
    <cellStyle name="60% - Accent2 15 3" xfId="12321"/>
    <cellStyle name="60% - Accent2 15 4" xfId="12322"/>
    <cellStyle name="60% - Accent2 15 5" xfId="12323"/>
    <cellStyle name="60% - Accent2 15 6" xfId="12324"/>
    <cellStyle name="60% - Accent2 15 7" xfId="12325"/>
    <cellStyle name="60% - Accent2 15 8" xfId="12326"/>
    <cellStyle name="60% - Accent2 15 9" xfId="12327"/>
    <cellStyle name="60% - Accent2 16" xfId="12328"/>
    <cellStyle name="60% - Accent2 16 10" xfId="12329"/>
    <cellStyle name="60% - Accent2 16 11" xfId="12330"/>
    <cellStyle name="60% - Accent2 16 12" xfId="12331"/>
    <cellStyle name="60% - Accent2 16 2" xfId="12332"/>
    <cellStyle name="60% - Accent2 16 2 2" xfId="12333"/>
    <cellStyle name="60% - Accent2 16 2 3" xfId="12334"/>
    <cellStyle name="60% - Accent2 16 3" xfId="12335"/>
    <cellStyle name="60% - Accent2 16 4" xfId="12336"/>
    <cellStyle name="60% - Accent2 16 5" xfId="12337"/>
    <cellStyle name="60% - Accent2 16 6" xfId="12338"/>
    <cellStyle name="60% - Accent2 16 7" xfId="12339"/>
    <cellStyle name="60% - Accent2 16 8" xfId="12340"/>
    <cellStyle name="60% - Accent2 16 9" xfId="12341"/>
    <cellStyle name="60% - Accent2 17" xfId="12342"/>
    <cellStyle name="60% - Accent2 17 10" xfId="12343"/>
    <cellStyle name="60% - Accent2 17 11" xfId="12344"/>
    <cellStyle name="60% - Accent2 17 12" xfId="12345"/>
    <cellStyle name="60% - Accent2 17 2" xfId="12346"/>
    <cellStyle name="60% - Accent2 17 2 2" xfId="12347"/>
    <cellStyle name="60% - Accent2 17 2 3" xfId="12348"/>
    <cellStyle name="60% - Accent2 17 3" xfId="12349"/>
    <cellStyle name="60% - Accent2 17 4" xfId="12350"/>
    <cellStyle name="60% - Accent2 17 5" xfId="12351"/>
    <cellStyle name="60% - Accent2 17 6" xfId="12352"/>
    <cellStyle name="60% - Accent2 17 7" xfId="12353"/>
    <cellStyle name="60% - Accent2 17 8" xfId="12354"/>
    <cellStyle name="60% - Accent2 17 9" xfId="12355"/>
    <cellStyle name="60% - Accent2 18" xfId="12356"/>
    <cellStyle name="60% - Accent2 18 10" xfId="12357"/>
    <cellStyle name="60% - Accent2 18 11" xfId="12358"/>
    <cellStyle name="60% - Accent2 18 12" xfId="12359"/>
    <cellStyle name="60% - Accent2 18 2" xfId="12360"/>
    <cellStyle name="60% - Accent2 18 2 2" xfId="12361"/>
    <cellStyle name="60% - Accent2 18 2 3" xfId="12362"/>
    <cellStyle name="60% - Accent2 18 3" xfId="12363"/>
    <cellStyle name="60% - Accent2 18 4" xfId="12364"/>
    <cellStyle name="60% - Accent2 18 5" xfId="12365"/>
    <cellStyle name="60% - Accent2 18 6" xfId="12366"/>
    <cellStyle name="60% - Accent2 18 7" xfId="12367"/>
    <cellStyle name="60% - Accent2 18 8" xfId="12368"/>
    <cellStyle name="60% - Accent2 18 9" xfId="12369"/>
    <cellStyle name="60% - Accent2 19" xfId="12370"/>
    <cellStyle name="60% - Accent2 19 10" xfId="12371"/>
    <cellStyle name="60% - Accent2 19 11" xfId="12372"/>
    <cellStyle name="60% - Accent2 19 12" xfId="12373"/>
    <cellStyle name="60% - Accent2 19 2" xfId="12374"/>
    <cellStyle name="60% - Accent2 19 2 2" xfId="12375"/>
    <cellStyle name="60% - Accent2 19 2 3" xfId="12376"/>
    <cellStyle name="60% - Accent2 19 3" xfId="12377"/>
    <cellStyle name="60% - Accent2 19 4" xfId="12378"/>
    <cellStyle name="60% - Accent2 19 5" xfId="12379"/>
    <cellStyle name="60% - Accent2 19 6" xfId="12380"/>
    <cellStyle name="60% - Accent2 19 7" xfId="12381"/>
    <cellStyle name="60% - Accent2 19 8" xfId="12382"/>
    <cellStyle name="60% - Accent2 19 9" xfId="12383"/>
    <cellStyle name="60% - Accent2 2" xfId="16"/>
    <cellStyle name="60% - Accent2 2 10" xfId="12384"/>
    <cellStyle name="60% - Accent2 2 10 2" xfId="12385"/>
    <cellStyle name="60% - Accent2 2 11" xfId="12386"/>
    <cellStyle name="60% - Accent2 2 11 2" xfId="12387"/>
    <cellStyle name="60% - Accent2 2 12" xfId="12388"/>
    <cellStyle name="60% - Accent2 2 12 2" xfId="12389"/>
    <cellStyle name="60% - Accent2 2 13" xfId="12390"/>
    <cellStyle name="60% - Accent2 2 13 2" xfId="12391"/>
    <cellStyle name="60% - Accent2 2 14" xfId="12392"/>
    <cellStyle name="60% - Accent2 2 14 2" xfId="12393"/>
    <cellStyle name="60% - Accent2 2 15" xfId="12394"/>
    <cellStyle name="60% - Accent2 2 15 2" xfId="12395"/>
    <cellStyle name="60% - Accent2 2 16" xfId="12396"/>
    <cellStyle name="60% - Accent2 2 17" xfId="12397"/>
    <cellStyle name="60% - Accent2 2 18" xfId="12398"/>
    <cellStyle name="60% - Accent2 2 19" xfId="12399"/>
    <cellStyle name="60% - Accent2 2 2" xfId="12400"/>
    <cellStyle name="60% - Accent2 2 2 10" xfId="12401"/>
    <cellStyle name="60% - Accent2 2 2 11" xfId="12402"/>
    <cellStyle name="60% - Accent2 2 2 12" xfId="12403"/>
    <cellStyle name="60% - Accent2 2 2 2" xfId="12404"/>
    <cellStyle name="60% - Accent2 2 2 2 2" xfId="12405"/>
    <cellStyle name="60% - Accent2 2 2 2 3" xfId="12406"/>
    <cellStyle name="60% - Accent2 2 2 3" xfId="12407"/>
    <cellStyle name="60% - Accent2 2 2 3 2" xfId="12408"/>
    <cellStyle name="60% - Accent2 2 2 4" xfId="12409"/>
    <cellStyle name="60% - Accent2 2 2 5" xfId="12410"/>
    <cellStyle name="60% - Accent2 2 2 6" xfId="12411"/>
    <cellStyle name="60% - Accent2 2 2 7" xfId="12412"/>
    <cellStyle name="60% - Accent2 2 2 8" xfId="12413"/>
    <cellStyle name="60% - Accent2 2 2 9" xfId="12414"/>
    <cellStyle name="60% - Accent2 2 20" xfId="12415"/>
    <cellStyle name="60% - Accent2 2 21" xfId="12416"/>
    <cellStyle name="60% - Accent2 2 22" xfId="12417"/>
    <cellStyle name="60% - Accent2 2 23" xfId="12418"/>
    <cellStyle name="60% - Accent2 2 24" xfId="12419"/>
    <cellStyle name="60% - Accent2 2 25" xfId="12420"/>
    <cellStyle name="60% - Accent2 2 26" xfId="12421"/>
    <cellStyle name="60% - Accent2 2 3" xfId="12422"/>
    <cellStyle name="60% - Accent2 2 3 10" xfId="12423"/>
    <cellStyle name="60% - Accent2 2 3 11" xfId="12424"/>
    <cellStyle name="60% - Accent2 2 3 12" xfId="12425"/>
    <cellStyle name="60% - Accent2 2 3 2" xfId="12426"/>
    <cellStyle name="60% - Accent2 2 3 2 2" xfId="12427"/>
    <cellStyle name="60% - Accent2 2 3 2 3" xfId="12428"/>
    <cellStyle name="60% - Accent2 2 3 3" xfId="12429"/>
    <cellStyle name="60% - Accent2 2 3 3 2" xfId="12430"/>
    <cellStyle name="60% - Accent2 2 3 4" xfId="12431"/>
    <cellStyle name="60% - Accent2 2 3 5" xfId="12432"/>
    <cellStyle name="60% - Accent2 2 3 6" xfId="12433"/>
    <cellStyle name="60% - Accent2 2 3 7" xfId="12434"/>
    <cellStyle name="60% - Accent2 2 3 8" xfId="12435"/>
    <cellStyle name="60% - Accent2 2 3 9" xfId="12436"/>
    <cellStyle name="60% - Accent2 2 4" xfId="12437"/>
    <cellStyle name="60% - Accent2 2 4 10" xfId="12438"/>
    <cellStyle name="60% - Accent2 2 4 11" xfId="12439"/>
    <cellStyle name="60% - Accent2 2 4 12" xfId="12440"/>
    <cellStyle name="60% - Accent2 2 4 2" xfId="12441"/>
    <cellStyle name="60% - Accent2 2 4 2 2" xfId="12442"/>
    <cellStyle name="60% - Accent2 2 4 2 3" xfId="12443"/>
    <cellStyle name="60% - Accent2 2 4 3" xfId="12444"/>
    <cellStyle name="60% - Accent2 2 4 3 2" xfId="12445"/>
    <cellStyle name="60% - Accent2 2 4 4" xfId="12446"/>
    <cellStyle name="60% - Accent2 2 4 5" xfId="12447"/>
    <cellStyle name="60% - Accent2 2 4 6" xfId="12448"/>
    <cellStyle name="60% - Accent2 2 4 7" xfId="12449"/>
    <cellStyle name="60% - Accent2 2 4 8" xfId="12450"/>
    <cellStyle name="60% - Accent2 2 4 9" xfId="12451"/>
    <cellStyle name="60% - Accent2 2 5" xfId="12452"/>
    <cellStyle name="60% - Accent2 2 5 2" xfId="12453"/>
    <cellStyle name="60% - Accent2 2 5 3" xfId="12454"/>
    <cellStyle name="60% - Accent2 2 6" xfId="12455"/>
    <cellStyle name="60% - Accent2 2 6 2" xfId="12456"/>
    <cellStyle name="60% - Accent2 2 7" xfId="12457"/>
    <cellStyle name="60% - Accent2 2 7 2" xfId="12458"/>
    <cellStyle name="60% - Accent2 2 8" xfId="12459"/>
    <cellStyle name="60% - Accent2 2 8 2" xfId="12460"/>
    <cellStyle name="60% - Accent2 2 9" xfId="12461"/>
    <cellStyle name="60% - Accent2 2 9 2" xfId="12462"/>
    <cellStyle name="60% - Accent2 20" xfId="12463"/>
    <cellStyle name="60% - Accent2 20 10" xfId="12464"/>
    <cellStyle name="60% - Accent2 20 11" xfId="12465"/>
    <cellStyle name="60% - Accent2 20 12" xfId="12466"/>
    <cellStyle name="60% - Accent2 20 2" xfId="12467"/>
    <cellStyle name="60% - Accent2 20 2 2" xfId="12468"/>
    <cellStyle name="60% - Accent2 20 2 3" xfId="12469"/>
    <cellStyle name="60% - Accent2 20 3" xfId="12470"/>
    <cellStyle name="60% - Accent2 20 4" xfId="12471"/>
    <cellStyle name="60% - Accent2 20 5" xfId="12472"/>
    <cellStyle name="60% - Accent2 20 6" xfId="12473"/>
    <cellStyle name="60% - Accent2 20 7" xfId="12474"/>
    <cellStyle name="60% - Accent2 20 8" xfId="12475"/>
    <cellStyle name="60% - Accent2 20 9" xfId="12476"/>
    <cellStyle name="60% - Accent2 21" xfId="12477"/>
    <cellStyle name="60% - Accent2 21 10" xfId="12478"/>
    <cellStyle name="60% - Accent2 21 11" xfId="12479"/>
    <cellStyle name="60% - Accent2 21 12" xfId="12480"/>
    <cellStyle name="60% - Accent2 21 2" xfId="12481"/>
    <cellStyle name="60% - Accent2 21 2 2" xfId="12482"/>
    <cellStyle name="60% - Accent2 21 2 3" xfId="12483"/>
    <cellStyle name="60% - Accent2 21 3" xfId="12484"/>
    <cellStyle name="60% - Accent2 21 4" xfId="12485"/>
    <cellStyle name="60% - Accent2 21 5" xfId="12486"/>
    <cellStyle name="60% - Accent2 21 6" xfId="12487"/>
    <cellStyle name="60% - Accent2 21 7" xfId="12488"/>
    <cellStyle name="60% - Accent2 21 8" xfId="12489"/>
    <cellStyle name="60% - Accent2 21 9" xfId="12490"/>
    <cellStyle name="60% - Accent2 22" xfId="12491"/>
    <cellStyle name="60% - Accent2 22 10" xfId="12492"/>
    <cellStyle name="60% - Accent2 22 11" xfId="12493"/>
    <cellStyle name="60% - Accent2 22 12" xfId="12494"/>
    <cellStyle name="60% - Accent2 22 2" xfId="12495"/>
    <cellStyle name="60% - Accent2 22 2 2" xfId="12496"/>
    <cellStyle name="60% - Accent2 22 2 3" xfId="12497"/>
    <cellStyle name="60% - Accent2 22 3" xfId="12498"/>
    <cellStyle name="60% - Accent2 22 4" xfId="12499"/>
    <cellStyle name="60% - Accent2 22 5" xfId="12500"/>
    <cellStyle name="60% - Accent2 22 6" xfId="12501"/>
    <cellStyle name="60% - Accent2 22 7" xfId="12502"/>
    <cellStyle name="60% - Accent2 22 8" xfId="12503"/>
    <cellStyle name="60% - Accent2 22 9" xfId="12504"/>
    <cellStyle name="60% - Accent2 23" xfId="12505"/>
    <cellStyle name="60% - Accent2 23 10" xfId="12506"/>
    <cellStyle name="60% - Accent2 23 11" xfId="12507"/>
    <cellStyle name="60% - Accent2 23 12" xfId="12508"/>
    <cellStyle name="60% - Accent2 23 2" xfId="12509"/>
    <cellStyle name="60% - Accent2 23 2 2" xfId="12510"/>
    <cellStyle name="60% - Accent2 23 2 3" xfId="12511"/>
    <cellStyle name="60% - Accent2 23 3" xfId="12512"/>
    <cellStyle name="60% - Accent2 23 4" xfId="12513"/>
    <cellStyle name="60% - Accent2 23 5" xfId="12514"/>
    <cellStyle name="60% - Accent2 23 6" xfId="12515"/>
    <cellStyle name="60% - Accent2 23 7" xfId="12516"/>
    <cellStyle name="60% - Accent2 23 8" xfId="12517"/>
    <cellStyle name="60% - Accent2 23 9" xfId="12518"/>
    <cellStyle name="60% - Accent2 24" xfId="12519"/>
    <cellStyle name="60% - Accent2 24 10" xfId="12520"/>
    <cellStyle name="60% - Accent2 24 11" xfId="12521"/>
    <cellStyle name="60% - Accent2 24 12" xfId="12522"/>
    <cellStyle name="60% - Accent2 24 2" xfId="12523"/>
    <cellStyle name="60% - Accent2 24 2 2" xfId="12524"/>
    <cellStyle name="60% - Accent2 24 2 3" xfId="12525"/>
    <cellStyle name="60% - Accent2 24 3" xfId="12526"/>
    <cellStyle name="60% - Accent2 24 4" xfId="12527"/>
    <cellStyle name="60% - Accent2 24 5" xfId="12528"/>
    <cellStyle name="60% - Accent2 24 6" xfId="12529"/>
    <cellStyle name="60% - Accent2 24 7" xfId="12530"/>
    <cellStyle name="60% - Accent2 24 8" xfId="12531"/>
    <cellStyle name="60% - Accent2 24 9" xfId="12532"/>
    <cellStyle name="60% - Accent2 25" xfId="12533"/>
    <cellStyle name="60% - Accent2 25 10" xfId="12534"/>
    <cellStyle name="60% - Accent2 25 11" xfId="12535"/>
    <cellStyle name="60% - Accent2 25 12" xfId="12536"/>
    <cellStyle name="60% - Accent2 25 2" xfId="12537"/>
    <cellStyle name="60% - Accent2 25 2 2" xfId="12538"/>
    <cellStyle name="60% - Accent2 25 2 3" xfId="12539"/>
    <cellStyle name="60% - Accent2 25 3" xfId="12540"/>
    <cellStyle name="60% - Accent2 25 4" xfId="12541"/>
    <cellStyle name="60% - Accent2 25 5" xfId="12542"/>
    <cellStyle name="60% - Accent2 25 6" xfId="12543"/>
    <cellStyle name="60% - Accent2 25 7" xfId="12544"/>
    <cellStyle name="60% - Accent2 25 8" xfId="12545"/>
    <cellStyle name="60% - Accent2 25 9" xfId="12546"/>
    <cellStyle name="60% - Accent2 26" xfId="12547"/>
    <cellStyle name="60% - Accent2 26 10" xfId="12548"/>
    <cellStyle name="60% - Accent2 26 11" xfId="12549"/>
    <cellStyle name="60% - Accent2 26 12" xfId="12550"/>
    <cellStyle name="60% - Accent2 26 2" xfId="12551"/>
    <cellStyle name="60% - Accent2 26 2 2" xfId="12552"/>
    <cellStyle name="60% - Accent2 26 2 3" xfId="12553"/>
    <cellStyle name="60% - Accent2 26 3" xfId="12554"/>
    <cellStyle name="60% - Accent2 26 4" xfId="12555"/>
    <cellStyle name="60% - Accent2 26 5" xfId="12556"/>
    <cellStyle name="60% - Accent2 26 6" xfId="12557"/>
    <cellStyle name="60% - Accent2 26 7" xfId="12558"/>
    <cellStyle name="60% - Accent2 26 8" xfId="12559"/>
    <cellStyle name="60% - Accent2 26 9" xfId="12560"/>
    <cellStyle name="60% - Accent2 27" xfId="12561"/>
    <cellStyle name="60% - Accent2 27 10" xfId="12562"/>
    <cellStyle name="60% - Accent2 27 11" xfId="12563"/>
    <cellStyle name="60% - Accent2 27 12" xfId="12564"/>
    <cellStyle name="60% - Accent2 27 2" xfId="12565"/>
    <cellStyle name="60% - Accent2 27 2 2" xfId="12566"/>
    <cellStyle name="60% - Accent2 27 2 3" xfId="12567"/>
    <cellStyle name="60% - Accent2 27 3" xfId="12568"/>
    <cellStyle name="60% - Accent2 27 4" xfId="12569"/>
    <cellStyle name="60% - Accent2 27 5" xfId="12570"/>
    <cellStyle name="60% - Accent2 27 6" xfId="12571"/>
    <cellStyle name="60% - Accent2 27 7" xfId="12572"/>
    <cellStyle name="60% - Accent2 27 8" xfId="12573"/>
    <cellStyle name="60% - Accent2 27 9" xfId="12574"/>
    <cellStyle name="60% - Accent2 28" xfId="12575"/>
    <cellStyle name="60% - Accent2 28 10" xfId="12576"/>
    <cellStyle name="60% - Accent2 28 11" xfId="12577"/>
    <cellStyle name="60% - Accent2 28 12" xfId="12578"/>
    <cellStyle name="60% - Accent2 28 2" xfId="12579"/>
    <cellStyle name="60% - Accent2 28 2 2" xfId="12580"/>
    <cellStyle name="60% - Accent2 28 2 3" xfId="12581"/>
    <cellStyle name="60% - Accent2 28 3" xfId="12582"/>
    <cellStyle name="60% - Accent2 28 4" xfId="12583"/>
    <cellStyle name="60% - Accent2 28 5" xfId="12584"/>
    <cellStyle name="60% - Accent2 28 6" xfId="12585"/>
    <cellStyle name="60% - Accent2 28 7" xfId="12586"/>
    <cellStyle name="60% - Accent2 28 8" xfId="12587"/>
    <cellStyle name="60% - Accent2 28 9" xfId="12588"/>
    <cellStyle name="60% - Accent2 29" xfId="12589"/>
    <cellStyle name="60% - Accent2 29 10" xfId="12590"/>
    <cellStyle name="60% - Accent2 29 11" xfId="12591"/>
    <cellStyle name="60% - Accent2 29 12" xfId="12592"/>
    <cellStyle name="60% - Accent2 29 2" xfId="12593"/>
    <cellStyle name="60% - Accent2 29 2 2" xfId="12594"/>
    <cellStyle name="60% - Accent2 29 2 3" xfId="12595"/>
    <cellStyle name="60% - Accent2 29 3" xfId="12596"/>
    <cellStyle name="60% - Accent2 29 4" xfId="12597"/>
    <cellStyle name="60% - Accent2 29 5" xfId="12598"/>
    <cellStyle name="60% - Accent2 29 6" xfId="12599"/>
    <cellStyle name="60% - Accent2 29 7" xfId="12600"/>
    <cellStyle name="60% - Accent2 29 8" xfId="12601"/>
    <cellStyle name="60% - Accent2 29 9" xfId="12602"/>
    <cellStyle name="60% - Accent2 3" xfId="12603"/>
    <cellStyle name="60% - Accent2 3 10" xfId="12604"/>
    <cellStyle name="60% - Accent2 3 10 2" xfId="12605"/>
    <cellStyle name="60% - Accent2 3 11" xfId="12606"/>
    <cellStyle name="60% - Accent2 3 11 2" xfId="12607"/>
    <cellStyle name="60% - Accent2 3 12" xfId="12608"/>
    <cellStyle name="60% - Accent2 3 12 2" xfId="12609"/>
    <cellStyle name="60% - Accent2 3 13" xfId="12610"/>
    <cellStyle name="60% - Accent2 3 13 2" xfId="12611"/>
    <cellStyle name="60% - Accent2 3 14" xfId="12612"/>
    <cellStyle name="60% - Accent2 3 14 2" xfId="12613"/>
    <cellStyle name="60% - Accent2 3 15" xfId="12614"/>
    <cellStyle name="60% - Accent2 3 15 2" xfId="12615"/>
    <cellStyle name="60% - Accent2 3 16" xfId="12616"/>
    <cellStyle name="60% - Accent2 3 17" xfId="12617"/>
    <cellStyle name="60% - Accent2 3 18" xfId="12618"/>
    <cellStyle name="60% - Accent2 3 19" xfId="12619"/>
    <cellStyle name="60% - Accent2 3 2" xfId="12620"/>
    <cellStyle name="60% - Accent2 3 2 10" xfId="12621"/>
    <cellStyle name="60% - Accent2 3 2 11" xfId="12622"/>
    <cellStyle name="60% - Accent2 3 2 12" xfId="12623"/>
    <cellStyle name="60% - Accent2 3 2 2" xfId="12624"/>
    <cellStyle name="60% - Accent2 3 2 2 2" xfId="12625"/>
    <cellStyle name="60% - Accent2 3 2 2 3" xfId="12626"/>
    <cellStyle name="60% - Accent2 3 2 3" xfId="12627"/>
    <cellStyle name="60% - Accent2 3 2 4" xfId="12628"/>
    <cellStyle name="60% - Accent2 3 2 5" xfId="12629"/>
    <cellStyle name="60% - Accent2 3 2 6" xfId="12630"/>
    <cellStyle name="60% - Accent2 3 2 7" xfId="12631"/>
    <cellStyle name="60% - Accent2 3 2 8" xfId="12632"/>
    <cellStyle name="60% - Accent2 3 2 9" xfId="12633"/>
    <cellStyle name="60% - Accent2 3 20" xfId="12634"/>
    <cellStyle name="60% - Accent2 3 21" xfId="12635"/>
    <cellStyle name="60% - Accent2 3 22" xfId="12636"/>
    <cellStyle name="60% - Accent2 3 23" xfId="12637"/>
    <cellStyle name="60% - Accent2 3 24" xfId="12638"/>
    <cellStyle name="60% - Accent2 3 25" xfId="12639"/>
    <cellStyle name="60% - Accent2 3 26" xfId="12640"/>
    <cellStyle name="60% - Accent2 3 27" xfId="35170"/>
    <cellStyle name="60% - Accent2 3 3" xfId="12641"/>
    <cellStyle name="60% - Accent2 3 3 10" xfId="12642"/>
    <cellStyle name="60% - Accent2 3 3 11" xfId="12643"/>
    <cellStyle name="60% - Accent2 3 3 12" xfId="12644"/>
    <cellStyle name="60% - Accent2 3 3 2" xfId="12645"/>
    <cellStyle name="60% - Accent2 3 3 2 2" xfId="12646"/>
    <cellStyle name="60% - Accent2 3 3 2 3" xfId="12647"/>
    <cellStyle name="60% - Accent2 3 3 3" xfId="12648"/>
    <cellStyle name="60% - Accent2 3 3 4" xfId="12649"/>
    <cellStyle name="60% - Accent2 3 3 5" xfId="12650"/>
    <cellStyle name="60% - Accent2 3 3 6" xfId="12651"/>
    <cellStyle name="60% - Accent2 3 3 7" xfId="12652"/>
    <cellStyle name="60% - Accent2 3 3 8" xfId="12653"/>
    <cellStyle name="60% - Accent2 3 3 9" xfId="12654"/>
    <cellStyle name="60% - Accent2 3 4" xfId="12655"/>
    <cellStyle name="60% - Accent2 3 4 10" xfId="12656"/>
    <cellStyle name="60% - Accent2 3 4 11" xfId="12657"/>
    <cellStyle name="60% - Accent2 3 4 12" xfId="12658"/>
    <cellStyle name="60% - Accent2 3 4 2" xfId="12659"/>
    <cellStyle name="60% - Accent2 3 4 2 2" xfId="12660"/>
    <cellStyle name="60% - Accent2 3 4 2 3" xfId="12661"/>
    <cellStyle name="60% - Accent2 3 4 3" xfId="12662"/>
    <cellStyle name="60% - Accent2 3 4 4" xfId="12663"/>
    <cellStyle name="60% - Accent2 3 4 5" xfId="12664"/>
    <cellStyle name="60% - Accent2 3 4 6" xfId="12665"/>
    <cellStyle name="60% - Accent2 3 4 7" xfId="12666"/>
    <cellStyle name="60% - Accent2 3 4 8" xfId="12667"/>
    <cellStyle name="60% - Accent2 3 4 9" xfId="12668"/>
    <cellStyle name="60% - Accent2 3 5" xfId="12669"/>
    <cellStyle name="60% - Accent2 3 5 2" xfId="12670"/>
    <cellStyle name="60% - Accent2 3 5 3" xfId="12671"/>
    <cellStyle name="60% - Accent2 3 6" xfId="12672"/>
    <cellStyle name="60% - Accent2 3 6 2" xfId="12673"/>
    <cellStyle name="60% - Accent2 3 7" xfId="12674"/>
    <cellStyle name="60% - Accent2 3 7 2" xfId="12675"/>
    <cellStyle name="60% - Accent2 3 8" xfId="12676"/>
    <cellStyle name="60% - Accent2 3 8 2" xfId="12677"/>
    <cellStyle name="60% - Accent2 3 9" xfId="12678"/>
    <cellStyle name="60% - Accent2 3 9 2" xfId="12679"/>
    <cellStyle name="60% - Accent2 30" xfId="12680"/>
    <cellStyle name="60% - Accent2 30 10" xfId="12681"/>
    <cellStyle name="60% - Accent2 30 11" xfId="12682"/>
    <cellStyle name="60% - Accent2 30 12" xfId="12683"/>
    <cellStyle name="60% - Accent2 30 2" xfId="12684"/>
    <cellStyle name="60% - Accent2 30 2 2" xfId="12685"/>
    <cellStyle name="60% - Accent2 30 2 3" xfId="12686"/>
    <cellStyle name="60% - Accent2 30 3" xfId="12687"/>
    <cellStyle name="60% - Accent2 30 4" xfId="12688"/>
    <cellStyle name="60% - Accent2 30 5" xfId="12689"/>
    <cellStyle name="60% - Accent2 30 6" xfId="12690"/>
    <cellStyle name="60% - Accent2 30 7" xfId="12691"/>
    <cellStyle name="60% - Accent2 30 8" xfId="12692"/>
    <cellStyle name="60% - Accent2 30 9" xfId="12693"/>
    <cellStyle name="60% - Accent2 31" xfId="12694"/>
    <cellStyle name="60% - Accent2 31 10" xfId="12695"/>
    <cellStyle name="60% - Accent2 31 11" xfId="12696"/>
    <cellStyle name="60% - Accent2 31 12" xfId="12697"/>
    <cellStyle name="60% - Accent2 31 2" xfId="12698"/>
    <cellStyle name="60% - Accent2 31 2 2" xfId="12699"/>
    <cellStyle name="60% - Accent2 31 2 3" xfId="12700"/>
    <cellStyle name="60% - Accent2 31 3" xfId="12701"/>
    <cellStyle name="60% - Accent2 31 4" xfId="12702"/>
    <cellStyle name="60% - Accent2 31 5" xfId="12703"/>
    <cellStyle name="60% - Accent2 31 6" xfId="12704"/>
    <cellStyle name="60% - Accent2 31 7" xfId="12705"/>
    <cellStyle name="60% - Accent2 31 8" xfId="12706"/>
    <cellStyle name="60% - Accent2 31 9" xfId="12707"/>
    <cellStyle name="60% - Accent2 32" xfId="12708"/>
    <cellStyle name="60% - Accent2 32 10" xfId="12709"/>
    <cellStyle name="60% - Accent2 32 11" xfId="12710"/>
    <cellStyle name="60% - Accent2 32 12" xfId="12711"/>
    <cellStyle name="60% - Accent2 32 2" xfId="12712"/>
    <cellStyle name="60% - Accent2 32 2 2" xfId="12713"/>
    <cellStyle name="60% - Accent2 32 2 3" xfId="12714"/>
    <cellStyle name="60% - Accent2 32 3" xfId="12715"/>
    <cellStyle name="60% - Accent2 32 4" xfId="12716"/>
    <cellStyle name="60% - Accent2 32 5" xfId="12717"/>
    <cellStyle name="60% - Accent2 32 6" xfId="12718"/>
    <cellStyle name="60% - Accent2 32 7" xfId="12719"/>
    <cellStyle name="60% - Accent2 32 8" xfId="12720"/>
    <cellStyle name="60% - Accent2 32 9" xfId="12721"/>
    <cellStyle name="60% - Accent2 33" xfId="12722"/>
    <cellStyle name="60% - Accent2 33 2" xfId="12723"/>
    <cellStyle name="60% - Accent2 33 3" xfId="12724"/>
    <cellStyle name="60% - Accent2 34" xfId="12725"/>
    <cellStyle name="60% - Accent2 34 2" xfId="12726"/>
    <cellStyle name="60% - Accent2 34 3" xfId="12727"/>
    <cellStyle name="60% - Accent2 35" xfId="12728"/>
    <cellStyle name="60% - Accent2 35 2" xfId="12729"/>
    <cellStyle name="60% - Accent2 36" xfId="12730"/>
    <cellStyle name="60% - Accent2 36 2" xfId="12731"/>
    <cellStyle name="60% - Accent2 37" xfId="12732"/>
    <cellStyle name="60% - Accent2 37 2" xfId="12733"/>
    <cellStyle name="60% - Accent2 38" xfId="12734"/>
    <cellStyle name="60% - Accent2 38 2" xfId="12735"/>
    <cellStyle name="60% - Accent2 39" xfId="12736"/>
    <cellStyle name="60% - Accent2 39 2" xfId="12737"/>
    <cellStyle name="60% - Accent2 4" xfId="12738"/>
    <cellStyle name="60% - Accent2 4 10" xfId="12739"/>
    <cellStyle name="60% - Accent2 4 10 2" xfId="12740"/>
    <cellStyle name="60% - Accent2 4 11" xfId="12741"/>
    <cellStyle name="60% - Accent2 4 11 2" xfId="12742"/>
    <cellStyle name="60% - Accent2 4 12" xfId="12743"/>
    <cellStyle name="60% - Accent2 4 12 2" xfId="12744"/>
    <cellStyle name="60% - Accent2 4 13" xfId="12745"/>
    <cellStyle name="60% - Accent2 4 14" xfId="12746"/>
    <cellStyle name="60% - Accent2 4 15" xfId="12747"/>
    <cellStyle name="60% - Accent2 4 16" xfId="12748"/>
    <cellStyle name="60% - Accent2 4 17" xfId="12749"/>
    <cellStyle name="60% - Accent2 4 18" xfId="12750"/>
    <cellStyle name="60% - Accent2 4 19" xfId="12751"/>
    <cellStyle name="60% - Accent2 4 2" xfId="12752"/>
    <cellStyle name="60% - Accent2 4 2 10" xfId="12753"/>
    <cellStyle name="60% - Accent2 4 2 11" xfId="12754"/>
    <cellStyle name="60% - Accent2 4 2 12" xfId="12755"/>
    <cellStyle name="60% - Accent2 4 2 2" xfId="12756"/>
    <cellStyle name="60% - Accent2 4 2 2 10" xfId="12757"/>
    <cellStyle name="60% - Accent2 4 2 2 11" xfId="12758"/>
    <cellStyle name="60% - Accent2 4 2 2 12" xfId="12759"/>
    <cellStyle name="60% - Accent2 4 2 2 2" xfId="12760"/>
    <cellStyle name="60% - Accent2 4 2 2 2 2" xfId="12761"/>
    <cellStyle name="60% - Accent2 4 2 2 3" xfId="12762"/>
    <cellStyle name="60% - Accent2 4 2 2 4" xfId="12763"/>
    <cellStyle name="60% - Accent2 4 2 2 5" xfId="12764"/>
    <cellStyle name="60% - Accent2 4 2 2 6" xfId="12765"/>
    <cellStyle name="60% - Accent2 4 2 2 7" xfId="12766"/>
    <cellStyle name="60% - Accent2 4 2 2 8" xfId="12767"/>
    <cellStyle name="60% - Accent2 4 2 2 9" xfId="12768"/>
    <cellStyle name="60% - Accent2 4 2 3" xfId="12769"/>
    <cellStyle name="60% - Accent2 4 2 4" xfId="12770"/>
    <cellStyle name="60% - Accent2 4 2 5" xfId="12771"/>
    <cellStyle name="60% - Accent2 4 2 6" xfId="12772"/>
    <cellStyle name="60% - Accent2 4 2 7" xfId="12773"/>
    <cellStyle name="60% - Accent2 4 2 8" xfId="12774"/>
    <cellStyle name="60% - Accent2 4 2 9" xfId="12775"/>
    <cellStyle name="60% - Accent2 4 20" xfId="12776"/>
    <cellStyle name="60% - Accent2 4 21" xfId="12777"/>
    <cellStyle name="60% - Accent2 4 22" xfId="12778"/>
    <cellStyle name="60% - Accent2 4 23" xfId="12779"/>
    <cellStyle name="60% - Accent2 4 3" xfId="12780"/>
    <cellStyle name="60% - Accent2 4 3 2" xfId="12781"/>
    <cellStyle name="60% - Accent2 4 4" xfId="12782"/>
    <cellStyle name="60% - Accent2 4 4 2" xfId="12783"/>
    <cellStyle name="60% - Accent2 4 5" xfId="12784"/>
    <cellStyle name="60% - Accent2 4 5 2" xfId="12785"/>
    <cellStyle name="60% - Accent2 4 6" xfId="12786"/>
    <cellStyle name="60% - Accent2 4 6 2" xfId="12787"/>
    <cellStyle name="60% - Accent2 4 7" xfId="12788"/>
    <cellStyle name="60% - Accent2 4 7 2" xfId="12789"/>
    <cellStyle name="60% - Accent2 4 8" xfId="12790"/>
    <cellStyle name="60% - Accent2 4 8 2" xfId="12791"/>
    <cellStyle name="60% - Accent2 4 9" xfId="12792"/>
    <cellStyle name="60% - Accent2 4 9 2" xfId="12793"/>
    <cellStyle name="60% - Accent2 40" xfId="12794"/>
    <cellStyle name="60% - Accent2 40 2" xfId="12795"/>
    <cellStyle name="60% - Accent2 41" xfId="12796"/>
    <cellStyle name="60% - Accent2 41 2" xfId="12797"/>
    <cellStyle name="60% - Accent2 42" xfId="12798"/>
    <cellStyle name="60% - Accent2 42 2" xfId="12799"/>
    <cellStyle name="60% - Accent2 43" xfId="12800"/>
    <cellStyle name="60% - Accent2 43 2" xfId="12801"/>
    <cellStyle name="60% - Accent2 44" xfId="12802"/>
    <cellStyle name="60% - Accent2 44 2" xfId="12803"/>
    <cellStyle name="60% - Accent2 45" xfId="12804"/>
    <cellStyle name="60% - Accent2 45 2" xfId="12805"/>
    <cellStyle name="60% - Accent2 46" xfId="12806"/>
    <cellStyle name="60% - Accent2 46 2" xfId="12807"/>
    <cellStyle name="60% - Accent2 47" xfId="12808"/>
    <cellStyle name="60% - Accent2 47 2" xfId="12809"/>
    <cellStyle name="60% - Accent2 48" xfId="12810"/>
    <cellStyle name="60% - Accent2 48 2" xfId="12811"/>
    <cellStyle name="60% - Accent2 49" xfId="12812"/>
    <cellStyle name="60% - Accent2 49 2" xfId="12813"/>
    <cellStyle name="60% - Accent2 5" xfId="12814"/>
    <cellStyle name="60% - Accent2 5 10" xfId="12815"/>
    <cellStyle name="60% - Accent2 5 11" xfId="12816"/>
    <cellStyle name="60% - Accent2 5 12" xfId="12817"/>
    <cellStyle name="60% - Accent2 5 13" xfId="12818"/>
    <cellStyle name="60% - Accent2 5 2" xfId="12819"/>
    <cellStyle name="60% - Accent2 5 2 2" xfId="12820"/>
    <cellStyle name="60% - Accent2 5 2 3" xfId="12821"/>
    <cellStyle name="60% - Accent2 5 3" xfId="12822"/>
    <cellStyle name="60% - Accent2 5 3 2" xfId="12823"/>
    <cellStyle name="60% - Accent2 5 4" xfId="12824"/>
    <cellStyle name="60% - Accent2 5 5" xfId="12825"/>
    <cellStyle name="60% - Accent2 5 6" xfId="12826"/>
    <cellStyle name="60% - Accent2 5 7" xfId="12827"/>
    <cellStyle name="60% - Accent2 5 8" xfId="12828"/>
    <cellStyle name="60% - Accent2 5 9" xfId="12829"/>
    <cellStyle name="60% - Accent2 50" xfId="12830"/>
    <cellStyle name="60% - Accent2 50 2" xfId="12831"/>
    <cellStyle name="60% - Accent2 51" xfId="12832"/>
    <cellStyle name="60% - Accent2 51 2" xfId="12833"/>
    <cellStyle name="60% - Accent2 52" xfId="12834"/>
    <cellStyle name="60% - Accent2 52 2" xfId="12835"/>
    <cellStyle name="60% - Accent2 53" xfId="12836"/>
    <cellStyle name="60% - Accent2 54" xfId="12837"/>
    <cellStyle name="60% - Accent2 55" xfId="12838"/>
    <cellStyle name="60% - Accent2 56" xfId="12839"/>
    <cellStyle name="60% - Accent2 57" xfId="12840"/>
    <cellStyle name="60% - Accent2 58" xfId="12841"/>
    <cellStyle name="60% - Accent2 59" xfId="12842"/>
    <cellStyle name="60% - Accent2 6" xfId="12843"/>
    <cellStyle name="60% - Accent2 6 10" xfId="12844"/>
    <cellStyle name="60% - Accent2 6 11" xfId="12845"/>
    <cellStyle name="60% - Accent2 6 12" xfId="12846"/>
    <cellStyle name="60% - Accent2 6 13" xfId="12847"/>
    <cellStyle name="60% - Accent2 6 2" xfId="12848"/>
    <cellStyle name="60% - Accent2 6 2 2" xfId="12849"/>
    <cellStyle name="60% - Accent2 6 2 3" xfId="12850"/>
    <cellStyle name="60% - Accent2 6 3" xfId="12851"/>
    <cellStyle name="60% - Accent2 6 3 2" xfId="12852"/>
    <cellStyle name="60% - Accent2 6 4" xfId="12853"/>
    <cellStyle name="60% - Accent2 6 5" xfId="12854"/>
    <cellStyle name="60% - Accent2 6 6" xfId="12855"/>
    <cellStyle name="60% - Accent2 6 7" xfId="12856"/>
    <cellStyle name="60% - Accent2 6 8" xfId="12857"/>
    <cellStyle name="60% - Accent2 6 9" xfId="12858"/>
    <cellStyle name="60% - Accent2 60" xfId="12859"/>
    <cellStyle name="60% - Accent2 61" xfId="3597"/>
    <cellStyle name="60% - Accent2 62" xfId="35069"/>
    <cellStyle name="60% - Accent2 7" xfId="12860"/>
    <cellStyle name="60% - Accent2 7 10" xfId="12861"/>
    <cellStyle name="60% - Accent2 7 11" xfId="12862"/>
    <cellStyle name="60% - Accent2 7 12" xfId="12863"/>
    <cellStyle name="60% - Accent2 7 13" xfId="12864"/>
    <cellStyle name="60% - Accent2 7 2" xfId="12865"/>
    <cellStyle name="60% - Accent2 7 2 2" xfId="12866"/>
    <cellStyle name="60% - Accent2 7 2 3" xfId="12867"/>
    <cellStyle name="60% - Accent2 7 3" xfId="12868"/>
    <cellStyle name="60% - Accent2 7 3 2" xfId="12869"/>
    <cellStyle name="60% - Accent2 7 4" xfId="12870"/>
    <cellStyle name="60% - Accent2 7 5" xfId="12871"/>
    <cellStyle name="60% - Accent2 7 6" xfId="12872"/>
    <cellStyle name="60% - Accent2 7 7" xfId="12873"/>
    <cellStyle name="60% - Accent2 7 8" xfId="12874"/>
    <cellStyle name="60% - Accent2 7 9" xfId="12875"/>
    <cellStyle name="60% - Accent2 8" xfId="12876"/>
    <cellStyle name="60% - Accent2 8 10" xfId="12877"/>
    <cellStyle name="60% - Accent2 8 11" xfId="12878"/>
    <cellStyle name="60% - Accent2 8 12" xfId="12879"/>
    <cellStyle name="60% - Accent2 8 2" xfId="12880"/>
    <cellStyle name="60% - Accent2 8 2 2" xfId="12881"/>
    <cellStyle name="60% - Accent2 8 2 3" xfId="12882"/>
    <cellStyle name="60% - Accent2 8 3" xfId="12883"/>
    <cellStyle name="60% - Accent2 8 4" xfId="12884"/>
    <cellStyle name="60% - Accent2 8 5" xfId="12885"/>
    <cellStyle name="60% - Accent2 8 6" xfId="12886"/>
    <cellStyle name="60% - Accent2 8 7" xfId="12887"/>
    <cellStyle name="60% - Accent2 8 8" xfId="12888"/>
    <cellStyle name="60% - Accent2 8 9" xfId="12889"/>
    <cellStyle name="60% - Accent2 9" xfId="12890"/>
    <cellStyle name="60% - Accent2 9 10" xfId="12891"/>
    <cellStyle name="60% - Accent2 9 11" xfId="12892"/>
    <cellStyle name="60% - Accent2 9 12" xfId="12893"/>
    <cellStyle name="60% - Accent2 9 2" xfId="12894"/>
    <cellStyle name="60% - Accent2 9 2 2" xfId="12895"/>
    <cellStyle name="60% - Accent2 9 2 3" xfId="12896"/>
    <cellStyle name="60% - Accent2 9 3" xfId="12897"/>
    <cellStyle name="60% - Accent2 9 4" xfId="12898"/>
    <cellStyle name="60% - Accent2 9 5" xfId="12899"/>
    <cellStyle name="60% - Accent2 9 6" xfId="12900"/>
    <cellStyle name="60% - Accent2 9 7" xfId="12901"/>
    <cellStyle name="60% - Accent2 9 8" xfId="12902"/>
    <cellStyle name="60% - Accent2 9 9" xfId="12903"/>
    <cellStyle name="60% - Accent3" xfId="81" builtinId="40" customBuiltin="1"/>
    <cellStyle name="60% - Accent3 10" xfId="12904"/>
    <cellStyle name="60% - Accent3 10 10" xfId="12905"/>
    <cellStyle name="60% - Accent3 10 11" xfId="12906"/>
    <cellStyle name="60% - Accent3 10 12" xfId="12907"/>
    <cellStyle name="60% - Accent3 10 2" xfId="12908"/>
    <cellStyle name="60% - Accent3 10 2 2" xfId="12909"/>
    <cellStyle name="60% - Accent3 10 2 3" xfId="12910"/>
    <cellStyle name="60% - Accent3 10 3" xfId="12911"/>
    <cellStyle name="60% - Accent3 10 4" xfId="12912"/>
    <cellStyle name="60% - Accent3 10 5" xfId="12913"/>
    <cellStyle name="60% - Accent3 10 6" xfId="12914"/>
    <cellStyle name="60% - Accent3 10 7" xfId="12915"/>
    <cellStyle name="60% - Accent3 10 8" xfId="12916"/>
    <cellStyle name="60% - Accent3 10 9" xfId="12917"/>
    <cellStyle name="60% - Accent3 11" xfId="12918"/>
    <cellStyle name="60% - Accent3 11 10" xfId="12919"/>
    <cellStyle name="60% - Accent3 11 11" xfId="12920"/>
    <cellStyle name="60% - Accent3 11 12" xfId="12921"/>
    <cellStyle name="60% - Accent3 11 2" xfId="12922"/>
    <cellStyle name="60% - Accent3 11 2 2" xfId="12923"/>
    <cellStyle name="60% - Accent3 11 2 3" xfId="12924"/>
    <cellStyle name="60% - Accent3 11 3" xfId="12925"/>
    <cellStyle name="60% - Accent3 11 4" xfId="12926"/>
    <cellStyle name="60% - Accent3 11 5" xfId="12927"/>
    <cellStyle name="60% - Accent3 11 6" xfId="12928"/>
    <cellStyle name="60% - Accent3 11 7" xfId="12929"/>
    <cellStyle name="60% - Accent3 11 8" xfId="12930"/>
    <cellStyle name="60% - Accent3 11 9" xfId="12931"/>
    <cellStyle name="60% - Accent3 12" xfId="12932"/>
    <cellStyle name="60% - Accent3 12 10" xfId="12933"/>
    <cellStyle name="60% - Accent3 12 11" xfId="12934"/>
    <cellStyle name="60% - Accent3 12 12" xfId="12935"/>
    <cellStyle name="60% - Accent3 12 2" xfId="12936"/>
    <cellStyle name="60% - Accent3 12 2 2" xfId="12937"/>
    <cellStyle name="60% - Accent3 12 2 3" xfId="12938"/>
    <cellStyle name="60% - Accent3 12 3" xfId="12939"/>
    <cellStyle name="60% - Accent3 12 4" xfId="12940"/>
    <cellStyle name="60% - Accent3 12 5" xfId="12941"/>
    <cellStyle name="60% - Accent3 12 6" xfId="12942"/>
    <cellStyle name="60% - Accent3 12 7" xfId="12943"/>
    <cellStyle name="60% - Accent3 12 8" xfId="12944"/>
    <cellStyle name="60% - Accent3 12 9" xfId="12945"/>
    <cellStyle name="60% - Accent3 13" xfId="12946"/>
    <cellStyle name="60% - Accent3 13 10" xfId="12947"/>
    <cellStyle name="60% - Accent3 13 11" xfId="12948"/>
    <cellStyle name="60% - Accent3 13 12" xfId="12949"/>
    <cellStyle name="60% - Accent3 13 2" xfId="12950"/>
    <cellStyle name="60% - Accent3 13 2 2" xfId="12951"/>
    <cellStyle name="60% - Accent3 13 2 3" xfId="12952"/>
    <cellStyle name="60% - Accent3 13 3" xfId="12953"/>
    <cellStyle name="60% - Accent3 13 4" xfId="12954"/>
    <cellStyle name="60% - Accent3 13 5" xfId="12955"/>
    <cellStyle name="60% - Accent3 13 6" xfId="12956"/>
    <cellStyle name="60% - Accent3 13 7" xfId="12957"/>
    <cellStyle name="60% - Accent3 13 8" xfId="12958"/>
    <cellStyle name="60% - Accent3 13 9" xfId="12959"/>
    <cellStyle name="60% - Accent3 14" xfId="12960"/>
    <cellStyle name="60% - Accent3 14 10" xfId="12961"/>
    <cellStyle name="60% - Accent3 14 11" xfId="12962"/>
    <cellStyle name="60% - Accent3 14 12" xfId="12963"/>
    <cellStyle name="60% - Accent3 14 2" xfId="12964"/>
    <cellStyle name="60% - Accent3 14 2 2" xfId="12965"/>
    <cellStyle name="60% - Accent3 14 2 3" xfId="12966"/>
    <cellStyle name="60% - Accent3 14 3" xfId="12967"/>
    <cellStyle name="60% - Accent3 14 4" xfId="12968"/>
    <cellStyle name="60% - Accent3 14 5" xfId="12969"/>
    <cellStyle name="60% - Accent3 14 6" xfId="12970"/>
    <cellStyle name="60% - Accent3 14 7" xfId="12971"/>
    <cellStyle name="60% - Accent3 14 8" xfId="12972"/>
    <cellStyle name="60% - Accent3 14 9" xfId="12973"/>
    <cellStyle name="60% - Accent3 15" xfId="12974"/>
    <cellStyle name="60% - Accent3 15 10" xfId="12975"/>
    <cellStyle name="60% - Accent3 15 11" xfId="12976"/>
    <cellStyle name="60% - Accent3 15 12" xfId="12977"/>
    <cellStyle name="60% - Accent3 15 2" xfId="12978"/>
    <cellStyle name="60% - Accent3 15 2 2" xfId="12979"/>
    <cellStyle name="60% - Accent3 15 2 3" xfId="12980"/>
    <cellStyle name="60% - Accent3 15 3" xfId="12981"/>
    <cellStyle name="60% - Accent3 15 4" xfId="12982"/>
    <cellStyle name="60% - Accent3 15 5" xfId="12983"/>
    <cellStyle name="60% - Accent3 15 6" xfId="12984"/>
    <cellStyle name="60% - Accent3 15 7" xfId="12985"/>
    <cellStyle name="60% - Accent3 15 8" xfId="12986"/>
    <cellStyle name="60% - Accent3 15 9" xfId="12987"/>
    <cellStyle name="60% - Accent3 16" xfId="12988"/>
    <cellStyle name="60% - Accent3 16 10" xfId="12989"/>
    <cellStyle name="60% - Accent3 16 11" xfId="12990"/>
    <cellStyle name="60% - Accent3 16 12" xfId="12991"/>
    <cellStyle name="60% - Accent3 16 2" xfId="12992"/>
    <cellStyle name="60% - Accent3 16 2 2" xfId="12993"/>
    <cellStyle name="60% - Accent3 16 2 3" xfId="12994"/>
    <cellStyle name="60% - Accent3 16 3" xfId="12995"/>
    <cellStyle name="60% - Accent3 16 4" xfId="12996"/>
    <cellStyle name="60% - Accent3 16 5" xfId="12997"/>
    <cellStyle name="60% - Accent3 16 6" xfId="12998"/>
    <cellStyle name="60% - Accent3 16 7" xfId="12999"/>
    <cellStyle name="60% - Accent3 16 8" xfId="13000"/>
    <cellStyle name="60% - Accent3 16 9" xfId="13001"/>
    <cellStyle name="60% - Accent3 17" xfId="13002"/>
    <cellStyle name="60% - Accent3 17 10" xfId="13003"/>
    <cellStyle name="60% - Accent3 17 11" xfId="13004"/>
    <cellStyle name="60% - Accent3 17 12" xfId="13005"/>
    <cellStyle name="60% - Accent3 17 2" xfId="13006"/>
    <cellStyle name="60% - Accent3 17 2 2" xfId="13007"/>
    <cellStyle name="60% - Accent3 17 2 3" xfId="13008"/>
    <cellStyle name="60% - Accent3 17 3" xfId="13009"/>
    <cellStyle name="60% - Accent3 17 4" xfId="13010"/>
    <cellStyle name="60% - Accent3 17 5" xfId="13011"/>
    <cellStyle name="60% - Accent3 17 6" xfId="13012"/>
    <cellStyle name="60% - Accent3 17 7" xfId="13013"/>
    <cellStyle name="60% - Accent3 17 8" xfId="13014"/>
    <cellStyle name="60% - Accent3 17 9" xfId="13015"/>
    <cellStyle name="60% - Accent3 18" xfId="13016"/>
    <cellStyle name="60% - Accent3 18 10" xfId="13017"/>
    <cellStyle name="60% - Accent3 18 11" xfId="13018"/>
    <cellStyle name="60% - Accent3 18 12" xfId="13019"/>
    <cellStyle name="60% - Accent3 18 2" xfId="13020"/>
    <cellStyle name="60% - Accent3 18 2 2" xfId="13021"/>
    <cellStyle name="60% - Accent3 18 2 3" xfId="13022"/>
    <cellStyle name="60% - Accent3 18 3" xfId="13023"/>
    <cellStyle name="60% - Accent3 18 4" xfId="13024"/>
    <cellStyle name="60% - Accent3 18 5" xfId="13025"/>
    <cellStyle name="60% - Accent3 18 6" xfId="13026"/>
    <cellStyle name="60% - Accent3 18 7" xfId="13027"/>
    <cellStyle name="60% - Accent3 18 8" xfId="13028"/>
    <cellStyle name="60% - Accent3 18 9" xfId="13029"/>
    <cellStyle name="60% - Accent3 19" xfId="13030"/>
    <cellStyle name="60% - Accent3 19 10" xfId="13031"/>
    <cellStyle name="60% - Accent3 19 11" xfId="13032"/>
    <cellStyle name="60% - Accent3 19 12" xfId="13033"/>
    <cellStyle name="60% - Accent3 19 2" xfId="13034"/>
    <cellStyle name="60% - Accent3 19 2 2" xfId="13035"/>
    <cellStyle name="60% - Accent3 19 2 3" xfId="13036"/>
    <cellStyle name="60% - Accent3 19 3" xfId="13037"/>
    <cellStyle name="60% - Accent3 19 4" xfId="13038"/>
    <cellStyle name="60% - Accent3 19 5" xfId="13039"/>
    <cellStyle name="60% - Accent3 19 6" xfId="13040"/>
    <cellStyle name="60% - Accent3 19 7" xfId="13041"/>
    <cellStyle name="60% - Accent3 19 8" xfId="13042"/>
    <cellStyle name="60% - Accent3 19 9" xfId="13043"/>
    <cellStyle name="60% - Accent3 2" xfId="17"/>
    <cellStyle name="60% - Accent3 2 10" xfId="13044"/>
    <cellStyle name="60% - Accent3 2 10 2" xfId="13045"/>
    <cellStyle name="60% - Accent3 2 11" xfId="13046"/>
    <cellStyle name="60% - Accent3 2 11 2" xfId="13047"/>
    <cellStyle name="60% - Accent3 2 12" xfId="13048"/>
    <cellStyle name="60% - Accent3 2 12 2" xfId="13049"/>
    <cellStyle name="60% - Accent3 2 13" xfId="13050"/>
    <cellStyle name="60% - Accent3 2 13 2" xfId="13051"/>
    <cellStyle name="60% - Accent3 2 14" xfId="13052"/>
    <cellStyle name="60% - Accent3 2 14 2" xfId="13053"/>
    <cellStyle name="60% - Accent3 2 15" xfId="13054"/>
    <cellStyle name="60% - Accent3 2 15 2" xfId="13055"/>
    <cellStyle name="60% - Accent3 2 16" xfId="13056"/>
    <cellStyle name="60% - Accent3 2 17" xfId="13057"/>
    <cellStyle name="60% - Accent3 2 18" xfId="13058"/>
    <cellStyle name="60% - Accent3 2 19" xfId="13059"/>
    <cellStyle name="60% - Accent3 2 2" xfId="13060"/>
    <cellStyle name="60% - Accent3 2 2 10" xfId="13061"/>
    <cellStyle name="60% - Accent3 2 2 11" xfId="13062"/>
    <cellStyle name="60% - Accent3 2 2 12" xfId="13063"/>
    <cellStyle name="60% - Accent3 2 2 2" xfId="13064"/>
    <cellStyle name="60% - Accent3 2 2 2 2" xfId="13065"/>
    <cellStyle name="60% - Accent3 2 2 2 3" xfId="13066"/>
    <cellStyle name="60% - Accent3 2 2 3" xfId="13067"/>
    <cellStyle name="60% - Accent3 2 2 3 2" xfId="13068"/>
    <cellStyle name="60% - Accent3 2 2 4" xfId="13069"/>
    <cellStyle name="60% - Accent3 2 2 5" xfId="13070"/>
    <cellStyle name="60% - Accent3 2 2 6" xfId="13071"/>
    <cellStyle name="60% - Accent3 2 2 7" xfId="13072"/>
    <cellStyle name="60% - Accent3 2 2 8" xfId="13073"/>
    <cellStyle name="60% - Accent3 2 2 9" xfId="13074"/>
    <cellStyle name="60% - Accent3 2 20" xfId="13075"/>
    <cellStyle name="60% - Accent3 2 21" xfId="13076"/>
    <cellStyle name="60% - Accent3 2 22" xfId="13077"/>
    <cellStyle name="60% - Accent3 2 23" xfId="13078"/>
    <cellStyle name="60% - Accent3 2 24" xfId="13079"/>
    <cellStyle name="60% - Accent3 2 25" xfId="13080"/>
    <cellStyle name="60% - Accent3 2 26" xfId="13081"/>
    <cellStyle name="60% - Accent3 2 3" xfId="13082"/>
    <cellStyle name="60% - Accent3 2 3 10" xfId="13083"/>
    <cellStyle name="60% - Accent3 2 3 11" xfId="13084"/>
    <cellStyle name="60% - Accent3 2 3 12" xfId="13085"/>
    <cellStyle name="60% - Accent3 2 3 2" xfId="13086"/>
    <cellStyle name="60% - Accent3 2 3 2 2" xfId="13087"/>
    <cellStyle name="60% - Accent3 2 3 2 3" xfId="13088"/>
    <cellStyle name="60% - Accent3 2 3 3" xfId="13089"/>
    <cellStyle name="60% - Accent3 2 3 3 2" xfId="13090"/>
    <cellStyle name="60% - Accent3 2 3 4" xfId="13091"/>
    <cellStyle name="60% - Accent3 2 3 5" xfId="13092"/>
    <cellStyle name="60% - Accent3 2 3 6" xfId="13093"/>
    <cellStyle name="60% - Accent3 2 3 7" xfId="13094"/>
    <cellStyle name="60% - Accent3 2 3 8" xfId="13095"/>
    <cellStyle name="60% - Accent3 2 3 9" xfId="13096"/>
    <cellStyle name="60% - Accent3 2 4" xfId="13097"/>
    <cellStyle name="60% - Accent3 2 4 10" xfId="13098"/>
    <cellStyle name="60% - Accent3 2 4 11" xfId="13099"/>
    <cellStyle name="60% - Accent3 2 4 12" xfId="13100"/>
    <cellStyle name="60% - Accent3 2 4 2" xfId="13101"/>
    <cellStyle name="60% - Accent3 2 4 2 2" xfId="13102"/>
    <cellStyle name="60% - Accent3 2 4 2 3" xfId="13103"/>
    <cellStyle name="60% - Accent3 2 4 3" xfId="13104"/>
    <cellStyle name="60% - Accent3 2 4 3 2" xfId="13105"/>
    <cellStyle name="60% - Accent3 2 4 4" xfId="13106"/>
    <cellStyle name="60% - Accent3 2 4 5" xfId="13107"/>
    <cellStyle name="60% - Accent3 2 4 6" xfId="13108"/>
    <cellStyle name="60% - Accent3 2 4 7" xfId="13109"/>
    <cellStyle name="60% - Accent3 2 4 8" xfId="13110"/>
    <cellStyle name="60% - Accent3 2 4 9" xfId="13111"/>
    <cellStyle name="60% - Accent3 2 5" xfId="13112"/>
    <cellStyle name="60% - Accent3 2 5 2" xfId="13113"/>
    <cellStyle name="60% - Accent3 2 5 3" xfId="13114"/>
    <cellStyle name="60% - Accent3 2 6" xfId="13115"/>
    <cellStyle name="60% - Accent3 2 6 2" xfId="13116"/>
    <cellStyle name="60% - Accent3 2 7" xfId="13117"/>
    <cellStyle name="60% - Accent3 2 7 2" xfId="13118"/>
    <cellStyle name="60% - Accent3 2 8" xfId="13119"/>
    <cellStyle name="60% - Accent3 2 8 2" xfId="13120"/>
    <cellStyle name="60% - Accent3 2 9" xfId="13121"/>
    <cellStyle name="60% - Accent3 2 9 2" xfId="13122"/>
    <cellStyle name="60% - Accent3 20" xfId="13123"/>
    <cellStyle name="60% - Accent3 20 10" xfId="13124"/>
    <cellStyle name="60% - Accent3 20 11" xfId="13125"/>
    <cellStyle name="60% - Accent3 20 12" xfId="13126"/>
    <cellStyle name="60% - Accent3 20 2" xfId="13127"/>
    <cellStyle name="60% - Accent3 20 2 2" xfId="13128"/>
    <cellStyle name="60% - Accent3 20 2 3" xfId="13129"/>
    <cellStyle name="60% - Accent3 20 3" xfId="13130"/>
    <cellStyle name="60% - Accent3 20 4" xfId="13131"/>
    <cellStyle name="60% - Accent3 20 5" xfId="13132"/>
    <cellStyle name="60% - Accent3 20 6" xfId="13133"/>
    <cellStyle name="60% - Accent3 20 7" xfId="13134"/>
    <cellStyle name="60% - Accent3 20 8" xfId="13135"/>
    <cellStyle name="60% - Accent3 20 9" xfId="13136"/>
    <cellStyle name="60% - Accent3 21" xfId="13137"/>
    <cellStyle name="60% - Accent3 21 10" xfId="13138"/>
    <cellStyle name="60% - Accent3 21 11" xfId="13139"/>
    <cellStyle name="60% - Accent3 21 12" xfId="13140"/>
    <cellStyle name="60% - Accent3 21 2" xfId="13141"/>
    <cellStyle name="60% - Accent3 21 2 2" xfId="13142"/>
    <cellStyle name="60% - Accent3 21 2 3" xfId="13143"/>
    <cellStyle name="60% - Accent3 21 3" xfId="13144"/>
    <cellStyle name="60% - Accent3 21 4" xfId="13145"/>
    <cellStyle name="60% - Accent3 21 5" xfId="13146"/>
    <cellStyle name="60% - Accent3 21 6" xfId="13147"/>
    <cellStyle name="60% - Accent3 21 7" xfId="13148"/>
    <cellStyle name="60% - Accent3 21 8" xfId="13149"/>
    <cellStyle name="60% - Accent3 21 9" xfId="13150"/>
    <cellStyle name="60% - Accent3 22" xfId="13151"/>
    <cellStyle name="60% - Accent3 22 10" xfId="13152"/>
    <cellStyle name="60% - Accent3 22 11" xfId="13153"/>
    <cellStyle name="60% - Accent3 22 12" xfId="13154"/>
    <cellStyle name="60% - Accent3 22 2" xfId="13155"/>
    <cellStyle name="60% - Accent3 22 2 2" xfId="13156"/>
    <cellStyle name="60% - Accent3 22 2 3" xfId="13157"/>
    <cellStyle name="60% - Accent3 22 3" xfId="13158"/>
    <cellStyle name="60% - Accent3 22 4" xfId="13159"/>
    <cellStyle name="60% - Accent3 22 5" xfId="13160"/>
    <cellStyle name="60% - Accent3 22 6" xfId="13161"/>
    <cellStyle name="60% - Accent3 22 7" xfId="13162"/>
    <cellStyle name="60% - Accent3 22 8" xfId="13163"/>
    <cellStyle name="60% - Accent3 22 9" xfId="13164"/>
    <cellStyle name="60% - Accent3 23" xfId="13165"/>
    <cellStyle name="60% - Accent3 23 10" xfId="13166"/>
    <cellStyle name="60% - Accent3 23 11" xfId="13167"/>
    <cellStyle name="60% - Accent3 23 12" xfId="13168"/>
    <cellStyle name="60% - Accent3 23 2" xfId="13169"/>
    <cellStyle name="60% - Accent3 23 2 2" xfId="13170"/>
    <cellStyle name="60% - Accent3 23 2 3" xfId="13171"/>
    <cellStyle name="60% - Accent3 23 3" xfId="13172"/>
    <cellStyle name="60% - Accent3 23 4" xfId="13173"/>
    <cellStyle name="60% - Accent3 23 5" xfId="13174"/>
    <cellStyle name="60% - Accent3 23 6" xfId="13175"/>
    <cellStyle name="60% - Accent3 23 7" xfId="13176"/>
    <cellStyle name="60% - Accent3 23 8" xfId="13177"/>
    <cellStyle name="60% - Accent3 23 9" xfId="13178"/>
    <cellStyle name="60% - Accent3 24" xfId="13179"/>
    <cellStyle name="60% - Accent3 24 10" xfId="13180"/>
    <cellStyle name="60% - Accent3 24 11" xfId="13181"/>
    <cellStyle name="60% - Accent3 24 12" xfId="13182"/>
    <cellStyle name="60% - Accent3 24 2" xfId="13183"/>
    <cellStyle name="60% - Accent3 24 2 2" xfId="13184"/>
    <cellStyle name="60% - Accent3 24 2 3" xfId="13185"/>
    <cellStyle name="60% - Accent3 24 3" xfId="13186"/>
    <cellStyle name="60% - Accent3 24 4" xfId="13187"/>
    <cellStyle name="60% - Accent3 24 5" xfId="13188"/>
    <cellStyle name="60% - Accent3 24 6" xfId="13189"/>
    <cellStyle name="60% - Accent3 24 7" xfId="13190"/>
    <cellStyle name="60% - Accent3 24 8" xfId="13191"/>
    <cellStyle name="60% - Accent3 24 9" xfId="13192"/>
    <cellStyle name="60% - Accent3 25" xfId="13193"/>
    <cellStyle name="60% - Accent3 25 10" xfId="13194"/>
    <cellStyle name="60% - Accent3 25 11" xfId="13195"/>
    <cellStyle name="60% - Accent3 25 12" xfId="13196"/>
    <cellStyle name="60% - Accent3 25 2" xfId="13197"/>
    <cellStyle name="60% - Accent3 25 2 2" xfId="13198"/>
    <cellStyle name="60% - Accent3 25 2 3" xfId="13199"/>
    <cellStyle name="60% - Accent3 25 3" xfId="13200"/>
    <cellStyle name="60% - Accent3 25 4" xfId="13201"/>
    <cellStyle name="60% - Accent3 25 5" xfId="13202"/>
    <cellStyle name="60% - Accent3 25 6" xfId="13203"/>
    <cellStyle name="60% - Accent3 25 7" xfId="13204"/>
    <cellStyle name="60% - Accent3 25 8" xfId="13205"/>
    <cellStyle name="60% - Accent3 25 9" xfId="13206"/>
    <cellStyle name="60% - Accent3 26" xfId="13207"/>
    <cellStyle name="60% - Accent3 26 10" xfId="13208"/>
    <cellStyle name="60% - Accent3 26 11" xfId="13209"/>
    <cellStyle name="60% - Accent3 26 12" xfId="13210"/>
    <cellStyle name="60% - Accent3 26 2" xfId="13211"/>
    <cellStyle name="60% - Accent3 26 2 2" xfId="13212"/>
    <cellStyle name="60% - Accent3 26 2 3" xfId="13213"/>
    <cellStyle name="60% - Accent3 26 3" xfId="13214"/>
    <cellStyle name="60% - Accent3 26 4" xfId="13215"/>
    <cellStyle name="60% - Accent3 26 5" xfId="13216"/>
    <cellStyle name="60% - Accent3 26 6" xfId="13217"/>
    <cellStyle name="60% - Accent3 26 7" xfId="13218"/>
    <cellStyle name="60% - Accent3 26 8" xfId="13219"/>
    <cellStyle name="60% - Accent3 26 9" xfId="13220"/>
    <cellStyle name="60% - Accent3 27" xfId="13221"/>
    <cellStyle name="60% - Accent3 27 10" xfId="13222"/>
    <cellStyle name="60% - Accent3 27 11" xfId="13223"/>
    <cellStyle name="60% - Accent3 27 12" xfId="13224"/>
    <cellStyle name="60% - Accent3 27 2" xfId="13225"/>
    <cellStyle name="60% - Accent3 27 2 2" xfId="13226"/>
    <cellStyle name="60% - Accent3 27 2 3" xfId="13227"/>
    <cellStyle name="60% - Accent3 27 3" xfId="13228"/>
    <cellStyle name="60% - Accent3 27 4" xfId="13229"/>
    <cellStyle name="60% - Accent3 27 5" xfId="13230"/>
    <cellStyle name="60% - Accent3 27 6" xfId="13231"/>
    <cellStyle name="60% - Accent3 27 7" xfId="13232"/>
    <cellStyle name="60% - Accent3 27 8" xfId="13233"/>
    <cellStyle name="60% - Accent3 27 9" xfId="13234"/>
    <cellStyle name="60% - Accent3 28" xfId="13235"/>
    <cellStyle name="60% - Accent3 28 10" xfId="13236"/>
    <cellStyle name="60% - Accent3 28 11" xfId="13237"/>
    <cellStyle name="60% - Accent3 28 12" xfId="13238"/>
    <cellStyle name="60% - Accent3 28 2" xfId="13239"/>
    <cellStyle name="60% - Accent3 28 2 2" xfId="13240"/>
    <cellStyle name="60% - Accent3 28 2 3" xfId="13241"/>
    <cellStyle name="60% - Accent3 28 3" xfId="13242"/>
    <cellStyle name="60% - Accent3 28 4" xfId="13243"/>
    <cellStyle name="60% - Accent3 28 5" xfId="13244"/>
    <cellStyle name="60% - Accent3 28 6" xfId="13245"/>
    <cellStyle name="60% - Accent3 28 7" xfId="13246"/>
    <cellStyle name="60% - Accent3 28 8" xfId="13247"/>
    <cellStyle name="60% - Accent3 28 9" xfId="13248"/>
    <cellStyle name="60% - Accent3 29" xfId="13249"/>
    <cellStyle name="60% - Accent3 29 10" xfId="13250"/>
    <cellStyle name="60% - Accent3 29 11" xfId="13251"/>
    <cellStyle name="60% - Accent3 29 12" xfId="13252"/>
    <cellStyle name="60% - Accent3 29 2" xfId="13253"/>
    <cellStyle name="60% - Accent3 29 2 2" xfId="13254"/>
    <cellStyle name="60% - Accent3 29 2 3" xfId="13255"/>
    <cellStyle name="60% - Accent3 29 3" xfId="13256"/>
    <cellStyle name="60% - Accent3 29 4" xfId="13257"/>
    <cellStyle name="60% - Accent3 29 5" xfId="13258"/>
    <cellStyle name="60% - Accent3 29 6" xfId="13259"/>
    <cellStyle name="60% - Accent3 29 7" xfId="13260"/>
    <cellStyle name="60% - Accent3 29 8" xfId="13261"/>
    <cellStyle name="60% - Accent3 29 9" xfId="13262"/>
    <cellStyle name="60% - Accent3 3" xfId="13263"/>
    <cellStyle name="60% - Accent3 3 10" xfId="13264"/>
    <cellStyle name="60% - Accent3 3 10 2" xfId="13265"/>
    <cellStyle name="60% - Accent3 3 11" xfId="13266"/>
    <cellStyle name="60% - Accent3 3 11 2" xfId="13267"/>
    <cellStyle name="60% - Accent3 3 12" xfId="13268"/>
    <cellStyle name="60% - Accent3 3 12 2" xfId="13269"/>
    <cellStyle name="60% - Accent3 3 13" xfId="13270"/>
    <cellStyle name="60% - Accent3 3 13 2" xfId="13271"/>
    <cellStyle name="60% - Accent3 3 14" xfId="13272"/>
    <cellStyle name="60% - Accent3 3 14 2" xfId="13273"/>
    <cellStyle name="60% - Accent3 3 15" xfId="13274"/>
    <cellStyle name="60% - Accent3 3 15 2" xfId="13275"/>
    <cellStyle name="60% - Accent3 3 16" xfId="13276"/>
    <cellStyle name="60% - Accent3 3 17" xfId="13277"/>
    <cellStyle name="60% - Accent3 3 18" xfId="13278"/>
    <cellStyle name="60% - Accent3 3 19" xfId="13279"/>
    <cellStyle name="60% - Accent3 3 2" xfId="13280"/>
    <cellStyle name="60% - Accent3 3 2 10" xfId="13281"/>
    <cellStyle name="60% - Accent3 3 2 11" xfId="13282"/>
    <cellStyle name="60% - Accent3 3 2 12" xfId="13283"/>
    <cellStyle name="60% - Accent3 3 2 2" xfId="13284"/>
    <cellStyle name="60% - Accent3 3 2 2 2" xfId="13285"/>
    <cellStyle name="60% - Accent3 3 2 2 3" xfId="13286"/>
    <cellStyle name="60% - Accent3 3 2 3" xfId="13287"/>
    <cellStyle name="60% - Accent3 3 2 4" xfId="13288"/>
    <cellStyle name="60% - Accent3 3 2 5" xfId="13289"/>
    <cellStyle name="60% - Accent3 3 2 6" xfId="13290"/>
    <cellStyle name="60% - Accent3 3 2 7" xfId="13291"/>
    <cellStyle name="60% - Accent3 3 2 8" xfId="13292"/>
    <cellStyle name="60% - Accent3 3 2 9" xfId="13293"/>
    <cellStyle name="60% - Accent3 3 20" xfId="13294"/>
    <cellStyle name="60% - Accent3 3 21" xfId="13295"/>
    <cellStyle name="60% - Accent3 3 22" xfId="13296"/>
    <cellStyle name="60% - Accent3 3 23" xfId="13297"/>
    <cellStyle name="60% - Accent3 3 24" xfId="13298"/>
    <cellStyle name="60% - Accent3 3 25" xfId="13299"/>
    <cellStyle name="60% - Accent3 3 26" xfId="13300"/>
    <cellStyle name="60% - Accent3 3 27" xfId="35165"/>
    <cellStyle name="60% - Accent3 3 3" xfId="13301"/>
    <cellStyle name="60% - Accent3 3 3 10" xfId="13302"/>
    <cellStyle name="60% - Accent3 3 3 11" xfId="13303"/>
    <cellStyle name="60% - Accent3 3 3 12" xfId="13304"/>
    <cellStyle name="60% - Accent3 3 3 2" xfId="13305"/>
    <cellStyle name="60% - Accent3 3 3 2 2" xfId="13306"/>
    <cellStyle name="60% - Accent3 3 3 2 3" xfId="13307"/>
    <cellStyle name="60% - Accent3 3 3 3" xfId="13308"/>
    <cellStyle name="60% - Accent3 3 3 4" xfId="13309"/>
    <cellStyle name="60% - Accent3 3 3 5" xfId="13310"/>
    <cellStyle name="60% - Accent3 3 3 6" xfId="13311"/>
    <cellStyle name="60% - Accent3 3 3 7" xfId="13312"/>
    <cellStyle name="60% - Accent3 3 3 8" xfId="13313"/>
    <cellStyle name="60% - Accent3 3 3 9" xfId="13314"/>
    <cellStyle name="60% - Accent3 3 4" xfId="13315"/>
    <cellStyle name="60% - Accent3 3 4 10" xfId="13316"/>
    <cellStyle name="60% - Accent3 3 4 11" xfId="13317"/>
    <cellStyle name="60% - Accent3 3 4 12" xfId="13318"/>
    <cellStyle name="60% - Accent3 3 4 2" xfId="13319"/>
    <cellStyle name="60% - Accent3 3 4 2 2" xfId="13320"/>
    <cellStyle name="60% - Accent3 3 4 2 3" xfId="13321"/>
    <cellStyle name="60% - Accent3 3 4 3" xfId="13322"/>
    <cellStyle name="60% - Accent3 3 4 4" xfId="13323"/>
    <cellStyle name="60% - Accent3 3 4 5" xfId="13324"/>
    <cellStyle name="60% - Accent3 3 4 6" xfId="13325"/>
    <cellStyle name="60% - Accent3 3 4 7" xfId="13326"/>
    <cellStyle name="60% - Accent3 3 4 8" xfId="13327"/>
    <cellStyle name="60% - Accent3 3 4 9" xfId="13328"/>
    <cellStyle name="60% - Accent3 3 5" xfId="13329"/>
    <cellStyle name="60% - Accent3 3 5 2" xfId="13330"/>
    <cellStyle name="60% - Accent3 3 5 3" xfId="13331"/>
    <cellStyle name="60% - Accent3 3 6" xfId="13332"/>
    <cellStyle name="60% - Accent3 3 6 2" xfId="13333"/>
    <cellStyle name="60% - Accent3 3 7" xfId="13334"/>
    <cellStyle name="60% - Accent3 3 7 2" xfId="13335"/>
    <cellStyle name="60% - Accent3 3 8" xfId="13336"/>
    <cellStyle name="60% - Accent3 3 8 2" xfId="13337"/>
    <cellStyle name="60% - Accent3 3 9" xfId="13338"/>
    <cellStyle name="60% - Accent3 3 9 2" xfId="13339"/>
    <cellStyle name="60% - Accent3 30" xfId="13340"/>
    <cellStyle name="60% - Accent3 30 10" xfId="13341"/>
    <cellStyle name="60% - Accent3 30 11" xfId="13342"/>
    <cellStyle name="60% - Accent3 30 12" xfId="13343"/>
    <cellStyle name="60% - Accent3 30 2" xfId="13344"/>
    <cellStyle name="60% - Accent3 30 2 2" xfId="13345"/>
    <cellStyle name="60% - Accent3 30 2 3" xfId="13346"/>
    <cellStyle name="60% - Accent3 30 3" xfId="13347"/>
    <cellStyle name="60% - Accent3 30 4" xfId="13348"/>
    <cellStyle name="60% - Accent3 30 5" xfId="13349"/>
    <cellStyle name="60% - Accent3 30 6" xfId="13350"/>
    <cellStyle name="60% - Accent3 30 7" xfId="13351"/>
    <cellStyle name="60% - Accent3 30 8" xfId="13352"/>
    <cellStyle name="60% - Accent3 30 9" xfId="13353"/>
    <cellStyle name="60% - Accent3 31" xfId="13354"/>
    <cellStyle name="60% - Accent3 31 10" xfId="13355"/>
    <cellStyle name="60% - Accent3 31 11" xfId="13356"/>
    <cellStyle name="60% - Accent3 31 12" xfId="13357"/>
    <cellStyle name="60% - Accent3 31 2" xfId="13358"/>
    <cellStyle name="60% - Accent3 31 2 2" xfId="13359"/>
    <cellStyle name="60% - Accent3 31 2 3" xfId="13360"/>
    <cellStyle name="60% - Accent3 31 3" xfId="13361"/>
    <cellStyle name="60% - Accent3 31 4" xfId="13362"/>
    <cellStyle name="60% - Accent3 31 5" xfId="13363"/>
    <cellStyle name="60% - Accent3 31 6" xfId="13364"/>
    <cellStyle name="60% - Accent3 31 7" xfId="13365"/>
    <cellStyle name="60% - Accent3 31 8" xfId="13366"/>
    <cellStyle name="60% - Accent3 31 9" xfId="13367"/>
    <cellStyle name="60% - Accent3 32" xfId="13368"/>
    <cellStyle name="60% - Accent3 32 10" xfId="13369"/>
    <cellStyle name="60% - Accent3 32 11" xfId="13370"/>
    <cellStyle name="60% - Accent3 32 12" xfId="13371"/>
    <cellStyle name="60% - Accent3 32 2" xfId="13372"/>
    <cellStyle name="60% - Accent3 32 2 2" xfId="13373"/>
    <cellStyle name="60% - Accent3 32 2 3" xfId="13374"/>
    <cellStyle name="60% - Accent3 32 3" xfId="13375"/>
    <cellStyle name="60% - Accent3 32 4" xfId="13376"/>
    <cellStyle name="60% - Accent3 32 5" xfId="13377"/>
    <cellStyle name="60% - Accent3 32 6" xfId="13378"/>
    <cellStyle name="60% - Accent3 32 7" xfId="13379"/>
    <cellStyle name="60% - Accent3 32 8" xfId="13380"/>
    <cellStyle name="60% - Accent3 32 9" xfId="13381"/>
    <cellStyle name="60% - Accent3 33" xfId="13382"/>
    <cellStyle name="60% - Accent3 33 2" xfId="13383"/>
    <cellStyle name="60% - Accent3 33 3" xfId="13384"/>
    <cellStyle name="60% - Accent3 34" xfId="13385"/>
    <cellStyle name="60% - Accent3 34 2" xfId="13386"/>
    <cellStyle name="60% - Accent3 34 3" xfId="13387"/>
    <cellStyle name="60% - Accent3 35" xfId="13388"/>
    <cellStyle name="60% - Accent3 35 2" xfId="13389"/>
    <cellStyle name="60% - Accent3 36" xfId="13390"/>
    <cellStyle name="60% - Accent3 36 2" xfId="13391"/>
    <cellStyle name="60% - Accent3 37" xfId="13392"/>
    <cellStyle name="60% - Accent3 37 2" xfId="13393"/>
    <cellStyle name="60% - Accent3 38" xfId="13394"/>
    <cellStyle name="60% - Accent3 38 2" xfId="13395"/>
    <cellStyle name="60% - Accent3 39" xfId="13396"/>
    <cellStyle name="60% - Accent3 39 2" xfId="13397"/>
    <cellStyle name="60% - Accent3 4" xfId="13398"/>
    <cellStyle name="60% - Accent3 4 10" xfId="13399"/>
    <cellStyle name="60% - Accent3 4 10 2" xfId="13400"/>
    <cellStyle name="60% - Accent3 4 11" xfId="13401"/>
    <cellStyle name="60% - Accent3 4 11 2" xfId="13402"/>
    <cellStyle name="60% - Accent3 4 12" xfId="13403"/>
    <cellStyle name="60% - Accent3 4 12 2" xfId="13404"/>
    <cellStyle name="60% - Accent3 4 13" xfId="13405"/>
    <cellStyle name="60% - Accent3 4 14" xfId="13406"/>
    <cellStyle name="60% - Accent3 4 15" xfId="13407"/>
    <cellStyle name="60% - Accent3 4 16" xfId="13408"/>
    <cellStyle name="60% - Accent3 4 17" xfId="13409"/>
    <cellStyle name="60% - Accent3 4 18" xfId="13410"/>
    <cellStyle name="60% - Accent3 4 19" xfId="13411"/>
    <cellStyle name="60% - Accent3 4 2" xfId="13412"/>
    <cellStyle name="60% - Accent3 4 2 10" xfId="13413"/>
    <cellStyle name="60% - Accent3 4 2 11" xfId="13414"/>
    <cellStyle name="60% - Accent3 4 2 12" xfId="13415"/>
    <cellStyle name="60% - Accent3 4 2 2" xfId="13416"/>
    <cellStyle name="60% - Accent3 4 2 2 10" xfId="13417"/>
    <cellStyle name="60% - Accent3 4 2 2 11" xfId="13418"/>
    <cellStyle name="60% - Accent3 4 2 2 12" xfId="13419"/>
    <cellStyle name="60% - Accent3 4 2 2 2" xfId="13420"/>
    <cellStyle name="60% - Accent3 4 2 2 2 2" xfId="13421"/>
    <cellStyle name="60% - Accent3 4 2 2 3" xfId="13422"/>
    <cellStyle name="60% - Accent3 4 2 2 4" xfId="13423"/>
    <cellStyle name="60% - Accent3 4 2 2 5" xfId="13424"/>
    <cellStyle name="60% - Accent3 4 2 2 6" xfId="13425"/>
    <cellStyle name="60% - Accent3 4 2 2 7" xfId="13426"/>
    <cellStyle name="60% - Accent3 4 2 2 8" xfId="13427"/>
    <cellStyle name="60% - Accent3 4 2 2 9" xfId="13428"/>
    <cellStyle name="60% - Accent3 4 2 3" xfId="13429"/>
    <cellStyle name="60% - Accent3 4 2 4" xfId="13430"/>
    <cellStyle name="60% - Accent3 4 2 5" xfId="13431"/>
    <cellStyle name="60% - Accent3 4 2 6" xfId="13432"/>
    <cellStyle name="60% - Accent3 4 2 7" xfId="13433"/>
    <cellStyle name="60% - Accent3 4 2 8" xfId="13434"/>
    <cellStyle name="60% - Accent3 4 2 9" xfId="13435"/>
    <cellStyle name="60% - Accent3 4 20" xfId="13436"/>
    <cellStyle name="60% - Accent3 4 21" xfId="13437"/>
    <cellStyle name="60% - Accent3 4 22" xfId="13438"/>
    <cellStyle name="60% - Accent3 4 23" xfId="13439"/>
    <cellStyle name="60% - Accent3 4 3" xfId="13440"/>
    <cellStyle name="60% - Accent3 4 3 2" xfId="13441"/>
    <cellStyle name="60% - Accent3 4 4" xfId="13442"/>
    <cellStyle name="60% - Accent3 4 4 2" xfId="13443"/>
    <cellStyle name="60% - Accent3 4 5" xfId="13444"/>
    <cellStyle name="60% - Accent3 4 5 2" xfId="13445"/>
    <cellStyle name="60% - Accent3 4 6" xfId="13446"/>
    <cellStyle name="60% - Accent3 4 6 2" xfId="13447"/>
    <cellStyle name="60% - Accent3 4 7" xfId="13448"/>
    <cellStyle name="60% - Accent3 4 7 2" xfId="13449"/>
    <cellStyle name="60% - Accent3 4 8" xfId="13450"/>
    <cellStyle name="60% - Accent3 4 8 2" xfId="13451"/>
    <cellStyle name="60% - Accent3 4 9" xfId="13452"/>
    <cellStyle name="60% - Accent3 4 9 2" xfId="13453"/>
    <cellStyle name="60% - Accent3 40" xfId="13454"/>
    <cellStyle name="60% - Accent3 40 2" xfId="13455"/>
    <cellStyle name="60% - Accent3 41" xfId="13456"/>
    <cellStyle name="60% - Accent3 41 2" xfId="13457"/>
    <cellStyle name="60% - Accent3 42" xfId="13458"/>
    <cellStyle name="60% - Accent3 42 2" xfId="13459"/>
    <cellStyle name="60% - Accent3 43" xfId="13460"/>
    <cellStyle name="60% - Accent3 43 2" xfId="13461"/>
    <cellStyle name="60% - Accent3 44" xfId="13462"/>
    <cellStyle name="60% - Accent3 44 2" xfId="13463"/>
    <cellStyle name="60% - Accent3 45" xfId="13464"/>
    <cellStyle name="60% - Accent3 45 2" xfId="13465"/>
    <cellStyle name="60% - Accent3 46" xfId="13466"/>
    <cellStyle name="60% - Accent3 46 2" xfId="13467"/>
    <cellStyle name="60% - Accent3 47" xfId="13468"/>
    <cellStyle name="60% - Accent3 47 2" xfId="13469"/>
    <cellStyle name="60% - Accent3 48" xfId="13470"/>
    <cellStyle name="60% - Accent3 48 2" xfId="13471"/>
    <cellStyle name="60% - Accent3 49" xfId="13472"/>
    <cellStyle name="60% - Accent3 49 2" xfId="13473"/>
    <cellStyle name="60% - Accent3 5" xfId="13474"/>
    <cellStyle name="60% - Accent3 5 10" xfId="13475"/>
    <cellStyle name="60% - Accent3 5 11" xfId="13476"/>
    <cellStyle name="60% - Accent3 5 12" xfId="13477"/>
    <cellStyle name="60% - Accent3 5 13" xfId="13478"/>
    <cellStyle name="60% - Accent3 5 2" xfId="13479"/>
    <cellStyle name="60% - Accent3 5 2 2" xfId="13480"/>
    <cellStyle name="60% - Accent3 5 2 3" xfId="13481"/>
    <cellStyle name="60% - Accent3 5 3" xfId="13482"/>
    <cellStyle name="60% - Accent3 5 3 2" xfId="13483"/>
    <cellStyle name="60% - Accent3 5 4" xfId="13484"/>
    <cellStyle name="60% - Accent3 5 5" xfId="13485"/>
    <cellStyle name="60% - Accent3 5 6" xfId="13486"/>
    <cellStyle name="60% - Accent3 5 7" xfId="13487"/>
    <cellStyle name="60% - Accent3 5 8" xfId="13488"/>
    <cellStyle name="60% - Accent3 5 9" xfId="13489"/>
    <cellStyle name="60% - Accent3 50" xfId="13490"/>
    <cellStyle name="60% - Accent3 50 2" xfId="13491"/>
    <cellStyle name="60% - Accent3 51" xfId="13492"/>
    <cellStyle name="60% - Accent3 51 2" xfId="13493"/>
    <cellStyle name="60% - Accent3 52" xfId="13494"/>
    <cellStyle name="60% - Accent3 52 2" xfId="13495"/>
    <cellStyle name="60% - Accent3 53" xfId="13496"/>
    <cellStyle name="60% - Accent3 54" xfId="13497"/>
    <cellStyle name="60% - Accent3 55" xfId="13498"/>
    <cellStyle name="60% - Accent3 56" xfId="13499"/>
    <cellStyle name="60% - Accent3 57" xfId="13500"/>
    <cellStyle name="60% - Accent3 58" xfId="13501"/>
    <cellStyle name="60% - Accent3 59" xfId="13502"/>
    <cellStyle name="60% - Accent3 6" xfId="13503"/>
    <cellStyle name="60% - Accent3 6 10" xfId="13504"/>
    <cellStyle name="60% - Accent3 6 11" xfId="13505"/>
    <cellStyle name="60% - Accent3 6 12" xfId="13506"/>
    <cellStyle name="60% - Accent3 6 13" xfId="13507"/>
    <cellStyle name="60% - Accent3 6 2" xfId="13508"/>
    <cellStyle name="60% - Accent3 6 2 2" xfId="13509"/>
    <cellStyle name="60% - Accent3 6 2 3" xfId="13510"/>
    <cellStyle name="60% - Accent3 6 3" xfId="13511"/>
    <cellStyle name="60% - Accent3 6 3 2" xfId="13512"/>
    <cellStyle name="60% - Accent3 6 4" xfId="13513"/>
    <cellStyle name="60% - Accent3 6 5" xfId="13514"/>
    <cellStyle name="60% - Accent3 6 6" xfId="13515"/>
    <cellStyle name="60% - Accent3 6 7" xfId="13516"/>
    <cellStyle name="60% - Accent3 6 8" xfId="13517"/>
    <cellStyle name="60% - Accent3 6 9" xfId="13518"/>
    <cellStyle name="60% - Accent3 60" xfId="13519"/>
    <cellStyle name="60% - Accent3 61" xfId="3598"/>
    <cellStyle name="60% - Accent3 62" xfId="35070"/>
    <cellStyle name="60% - Accent3 7" xfId="13520"/>
    <cellStyle name="60% - Accent3 7 10" xfId="13521"/>
    <cellStyle name="60% - Accent3 7 11" xfId="13522"/>
    <cellStyle name="60% - Accent3 7 12" xfId="13523"/>
    <cellStyle name="60% - Accent3 7 13" xfId="13524"/>
    <cellStyle name="60% - Accent3 7 2" xfId="13525"/>
    <cellStyle name="60% - Accent3 7 2 2" xfId="13526"/>
    <cellStyle name="60% - Accent3 7 2 3" xfId="13527"/>
    <cellStyle name="60% - Accent3 7 3" xfId="13528"/>
    <cellStyle name="60% - Accent3 7 3 2" xfId="13529"/>
    <cellStyle name="60% - Accent3 7 4" xfId="13530"/>
    <cellStyle name="60% - Accent3 7 5" xfId="13531"/>
    <cellStyle name="60% - Accent3 7 6" xfId="13532"/>
    <cellStyle name="60% - Accent3 7 7" xfId="13533"/>
    <cellStyle name="60% - Accent3 7 8" xfId="13534"/>
    <cellStyle name="60% - Accent3 7 9" xfId="13535"/>
    <cellStyle name="60% - Accent3 8" xfId="13536"/>
    <cellStyle name="60% - Accent3 8 10" xfId="13537"/>
    <cellStyle name="60% - Accent3 8 11" xfId="13538"/>
    <cellStyle name="60% - Accent3 8 12" xfId="13539"/>
    <cellStyle name="60% - Accent3 8 2" xfId="13540"/>
    <cellStyle name="60% - Accent3 8 2 2" xfId="13541"/>
    <cellStyle name="60% - Accent3 8 2 3" xfId="13542"/>
    <cellStyle name="60% - Accent3 8 3" xfId="13543"/>
    <cellStyle name="60% - Accent3 8 4" xfId="13544"/>
    <cellStyle name="60% - Accent3 8 5" xfId="13545"/>
    <cellStyle name="60% - Accent3 8 6" xfId="13546"/>
    <cellStyle name="60% - Accent3 8 7" xfId="13547"/>
    <cellStyle name="60% - Accent3 8 8" xfId="13548"/>
    <cellStyle name="60% - Accent3 8 9" xfId="13549"/>
    <cellStyle name="60% - Accent3 9" xfId="13550"/>
    <cellStyle name="60% - Accent3 9 10" xfId="13551"/>
    <cellStyle name="60% - Accent3 9 11" xfId="13552"/>
    <cellStyle name="60% - Accent3 9 12" xfId="13553"/>
    <cellStyle name="60% - Accent3 9 2" xfId="13554"/>
    <cellStyle name="60% - Accent3 9 2 2" xfId="13555"/>
    <cellStyle name="60% - Accent3 9 2 3" xfId="13556"/>
    <cellStyle name="60% - Accent3 9 3" xfId="13557"/>
    <cellStyle name="60% - Accent3 9 4" xfId="13558"/>
    <cellStyle name="60% - Accent3 9 5" xfId="13559"/>
    <cellStyle name="60% - Accent3 9 6" xfId="13560"/>
    <cellStyle name="60% - Accent3 9 7" xfId="13561"/>
    <cellStyle name="60% - Accent3 9 8" xfId="13562"/>
    <cellStyle name="60% - Accent3 9 9" xfId="13563"/>
    <cellStyle name="60% - Accent4" xfId="85" builtinId="44" customBuiltin="1"/>
    <cellStyle name="60% - Accent4 10" xfId="13564"/>
    <cellStyle name="60% - Accent4 10 10" xfId="13565"/>
    <cellStyle name="60% - Accent4 10 11" xfId="13566"/>
    <cellStyle name="60% - Accent4 10 12" xfId="13567"/>
    <cellStyle name="60% - Accent4 10 2" xfId="13568"/>
    <cellStyle name="60% - Accent4 10 2 2" xfId="13569"/>
    <cellStyle name="60% - Accent4 10 2 3" xfId="13570"/>
    <cellStyle name="60% - Accent4 10 3" xfId="13571"/>
    <cellStyle name="60% - Accent4 10 4" xfId="13572"/>
    <cellStyle name="60% - Accent4 10 5" xfId="13573"/>
    <cellStyle name="60% - Accent4 10 6" xfId="13574"/>
    <cellStyle name="60% - Accent4 10 7" xfId="13575"/>
    <cellStyle name="60% - Accent4 10 8" xfId="13576"/>
    <cellStyle name="60% - Accent4 10 9" xfId="13577"/>
    <cellStyle name="60% - Accent4 11" xfId="13578"/>
    <cellStyle name="60% - Accent4 11 10" xfId="13579"/>
    <cellStyle name="60% - Accent4 11 11" xfId="13580"/>
    <cellStyle name="60% - Accent4 11 12" xfId="13581"/>
    <cellStyle name="60% - Accent4 11 2" xfId="13582"/>
    <cellStyle name="60% - Accent4 11 2 2" xfId="13583"/>
    <cellStyle name="60% - Accent4 11 2 3" xfId="13584"/>
    <cellStyle name="60% - Accent4 11 3" xfId="13585"/>
    <cellStyle name="60% - Accent4 11 4" xfId="13586"/>
    <cellStyle name="60% - Accent4 11 5" xfId="13587"/>
    <cellStyle name="60% - Accent4 11 6" xfId="13588"/>
    <cellStyle name="60% - Accent4 11 7" xfId="13589"/>
    <cellStyle name="60% - Accent4 11 8" xfId="13590"/>
    <cellStyle name="60% - Accent4 11 9" xfId="13591"/>
    <cellStyle name="60% - Accent4 12" xfId="13592"/>
    <cellStyle name="60% - Accent4 12 10" xfId="13593"/>
    <cellStyle name="60% - Accent4 12 11" xfId="13594"/>
    <cellStyle name="60% - Accent4 12 12" xfId="13595"/>
    <cellStyle name="60% - Accent4 12 2" xfId="13596"/>
    <cellStyle name="60% - Accent4 12 2 2" xfId="13597"/>
    <cellStyle name="60% - Accent4 12 2 3" xfId="13598"/>
    <cellStyle name="60% - Accent4 12 3" xfId="13599"/>
    <cellStyle name="60% - Accent4 12 4" xfId="13600"/>
    <cellStyle name="60% - Accent4 12 5" xfId="13601"/>
    <cellStyle name="60% - Accent4 12 6" xfId="13602"/>
    <cellStyle name="60% - Accent4 12 7" xfId="13603"/>
    <cellStyle name="60% - Accent4 12 8" xfId="13604"/>
    <cellStyle name="60% - Accent4 12 9" xfId="13605"/>
    <cellStyle name="60% - Accent4 13" xfId="13606"/>
    <cellStyle name="60% - Accent4 13 10" xfId="13607"/>
    <cellStyle name="60% - Accent4 13 11" xfId="13608"/>
    <cellStyle name="60% - Accent4 13 12" xfId="13609"/>
    <cellStyle name="60% - Accent4 13 2" xfId="13610"/>
    <cellStyle name="60% - Accent4 13 2 2" xfId="13611"/>
    <cellStyle name="60% - Accent4 13 2 3" xfId="13612"/>
    <cellStyle name="60% - Accent4 13 3" xfId="13613"/>
    <cellStyle name="60% - Accent4 13 4" xfId="13614"/>
    <cellStyle name="60% - Accent4 13 5" xfId="13615"/>
    <cellStyle name="60% - Accent4 13 6" xfId="13616"/>
    <cellStyle name="60% - Accent4 13 7" xfId="13617"/>
    <cellStyle name="60% - Accent4 13 8" xfId="13618"/>
    <cellStyle name="60% - Accent4 13 9" xfId="13619"/>
    <cellStyle name="60% - Accent4 14" xfId="13620"/>
    <cellStyle name="60% - Accent4 14 10" xfId="13621"/>
    <cellStyle name="60% - Accent4 14 11" xfId="13622"/>
    <cellStyle name="60% - Accent4 14 12" xfId="13623"/>
    <cellStyle name="60% - Accent4 14 2" xfId="13624"/>
    <cellStyle name="60% - Accent4 14 2 2" xfId="13625"/>
    <cellStyle name="60% - Accent4 14 2 3" xfId="13626"/>
    <cellStyle name="60% - Accent4 14 3" xfId="13627"/>
    <cellStyle name="60% - Accent4 14 4" xfId="13628"/>
    <cellStyle name="60% - Accent4 14 5" xfId="13629"/>
    <cellStyle name="60% - Accent4 14 6" xfId="13630"/>
    <cellStyle name="60% - Accent4 14 7" xfId="13631"/>
    <cellStyle name="60% - Accent4 14 8" xfId="13632"/>
    <cellStyle name="60% - Accent4 14 9" xfId="13633"/>
    <cellStyle name="60% - Accent4 15" xfId="13634"/>
    <cellStyle name="60% - Accent4 15 10" xfId="13635"/>
    <cellStyle name="60% - Accent4 15 11" xfId="13636"/>
    <cellStyle name="60% - Accent4 15 12" xfId="13637"/>
    <cellStyle name="60% - Accent4 15 2" xfId="13638"/>
    <cellStyle name="60% - Accent4 15 2 2" xfId="13639"/>
    <cellStyle name="60% - Accent4 15 2 3" xfId="13640"/>
    <cellStyle name="60% - Accent4 15 3" xfId="13641"/>
    <cellStyle name="60% - Accent4 15 4" xfId="13642"/>
    <cellStyle name="60% - Accent4 15 5" xfId="13643"/>
    <cellStyle name="60% - Accent4 15 6" xfId="13644"/>
    <cellStyle name="60% - Accent4 15 7" xfId="13645"/>
    <cellStyle name="60% - Accent4 15 8" xfId="13646"/>
    <cellStyle name="60% - Accent4 15 9" xfId="13647"/>
    <cellStyle name="60% - Accent4 16" xfId="13648"/>
    <cellStyle name="60% - Accent4 16 10" xfId="13649"/>
    <cellStyle name="60% - Accent4 16 11" xfId="13650"/>
    <cellStyle name="60% - Accent4 16 12" xfId="13651"/>
    <cellStyle name="60% - Accent4 16 2" xfId="13652"/>
    <cellStyle name="60% - Accent4 16 2 2" xfId="13653"/>
    <cellStyle name="60% - Accent4 16 2 3" xfId="13654"/>
    <cellStyle name="60% - Accent4 16 3" xfId="13655"/>
    <cellStyle name="60% - Accent4 16 4" xfId="13656"/>
    <cellStyle name="60% - Accent4 16 5" xfId="13657"/>
    <cellStyle name="60% - Accent4 16 6" xfId="13658"/>
    <cellStyle name="60% - Accent4 16 7" xfId="13659"/>
    <cellStyle name="60% - Accent4 16 8" xfId="13660"/>
    <cellStyle name="60% - Accent4 16 9" xfId="13661"/>
    <cellStyle name="60% - Accent4 17" xfId="13662"/>
    <cellStyle name="60% - Accent4 17 10" xfId="13663"/>
    <cellStyle name="60% - Accent4 17 11" xfId="13664"/>
    <cellStyle name="60% - Accent4 17 12" xfId="13665"/>
    <cellStyle name="60% - Accent4 17 2" xfId="13666"/>
    <cellStyle name="60% - Accent4 17 2 2" xfId="13667"/>
    <cellStyle name="60% - Accent4 17 2 3" xfId="13668"/>
    <cellStyle name="60% - Accent4 17 3" xfId="13669"/>
    <cellStyle name="60% - Accent4 17 4" xfId="13670"/>
    <cellStyle name="60% - Accent4 17 5" xfId="13671"/>
    <cellStyle name="60% - Accent4 17 6" xfId="13672"/>
    <cellStyle name="60% - Accent4 17 7" xfId="13673"/>
    <cellStyle name="60% - Accent4 17 8" xfId="13674"/>
    <cellStyle name="60% - Accent4 17 9" xfId="13675"/>
    <cellStyle name="60% - Accent4 18" xfId="13676"/>
    <cellStyle name="60% - Accent4 18 10" xfId="13677"/>
    <cellStyle name="60% - Accent4 18 11" xfId="13678"/>
    <cellStyle name="60% - Accent4 18 12" xfId="13679"/>
    <cellStyle name="60% - Accent4 18 2" xfId="13680"/>
    <cellStyle name="60% - Accent4 18 2 2" xfId="13681"/>
    <cellStyle name="60% - Accent4 18 2 3" xfId="13682"/>
    <cellStyle name="60% - Accent4 18 3" xfId="13683"/>
    <cellStyle name="60% - Accent4 18 4" xfId="13684"/>
    <cellStyle name="60% - Accent4 18 5" xfId="13685"/>
    <cellStyle name="60% - Accent4 18 6" xfId="13686"/>
    <cellStyle name="60% - Accent4 18 7" xfId="13687"/>
    <cellStyle name="60% - Accent4 18 8" xfId="13688"/>
    <cellStyle name="60% - Accent4 18 9" xfId="13689"/>
    <cellStyle name="60% - Accent4 19" xfId="13690"/>
    <cellStyle name="60% - Accent4 19 10" xfId="13691"/>
    <cellStyle name="60% - Accent4 19 11" xfId="13692"/>
    <cellStyle name="60% - Accent4 19 12" xfId="13693"/>
    <cellStyle name="60% - Accent4 19 2" xfId="13694"/>
    <cellStyle name="60% - Accent4 19 2 2" xfId="13695"/>
    <cellStyle name="60% - Accent4 19 2 3" xfId="13696"/>
    <cellStyle name="60% - Accent4 19 3" xfId="13697"/>
    <cellStyle name="60% - Accent4 19 4" xfId="13698"/>
    <cellStyle name="60% - Accent4 19 5" xfId="13699"/>
    <cellStyle name="60% - Accent4 19 6" xfId="13700"/>
    <cellStyle name="60% - Accent4 19 7" xfId="13701"/>
    <cellStyle name="60% - Accent4 19 8" xfId="13702"/>
    <cellStyle name="60% - Accent4 19 9" xfId="13703"/>
    <cellStyle name="60% - Accent4 2" xfId="18"/>
    <cellStyle name="60% - Accent4 2 10" xfId="13704"/>
    <cellStyle name="60% - Accent4 2 10 2" xfId="13705"/>
    <cellStyle name="60% - Accent4 2 11" xfId="13706"/>
    <cellStyle name="60% - Accent4 2 11 2" xfId="13707"/>
    <cellStyle name="60% - Accent4 2 12" xfId="13708"/>
    <cellStyle name="60% - Accent4 2 12 2" xfId="13709"/>
    <cellStyle name="60% - Accent4 2 13" xfId="13710"/>
    <cellStyle name="60% - Accent4 2 13 2" xfId="13711"/>
    <cellStyle name="60% - Accent4 2 14" xfId="13712"/>
    <cellStyle name="60% - Accent4 2 14 2" xfId="13713"/>
    <cellStyle name="60% - Accent4 2 15" xfId="13714"/>
    <cellStyle name="60% - Accent4 2 15 2" xfId="13715"/>
    <cellStyle name="60% - Accent4 2 16" xfId="13716"/>
    <cellStyle name="60% - Accent4 2 17" xfId="13717"/>
    <cellStyle name="60% - Accent4 2 18" xfId="13718"/>
    <cellStyle name="60% - Accent4 2 19" xfId="13719"/>
    <cellStyle name="60% - Accent4 2 2" xfId="13720"/>
    <cellStyle name="60% - Accent4 2 2 10" xfId="13721"/>
    <cellStyle name="60% - Accent4 2 2 11" xfId="13722"/>
    <cellStyle name="60% - Accent4 2 2 12" xfId="13723"/>
    <cellStyle name="60% - Accent4 2 2 2" xfId="13724"/>
    <cellStyle name="60% - Accent4 2 2 2 2" xfId="13725"/>
    <cellStyle name="60% - Accent4 2 2 2 3" xfId="13726"/>
    <cellStyle name="60% - Accent4 2 2 3" xfId="13727"/>
    <cellStyle name="60% - Accent4 2 2 3 2" xfId="13728"/>
    <cellStyle name="60% - Accent4 2 2 4" xfId="13729"/>
    <cellStyle name="60% - Accent4 2 2 5" xfId="13730"/>
    <cellStyle name="60% - Accent4 2 2 6" xfId="13731"/>
    <cellStyle name="60% - Accent4 2 2 7" xfId="13732"/>
    <cellStyle name="60% - Accent4 2 2 8" xfId="13733"/>
    <cellStyle name="60% - Accent4 2 2 9" xfId="13734"/>
    <cellStyle name="60% - Accent4 2 20" xfId="13735"/>
    <cellStyle name="60% - Accent4 2 21" xfId="13736"/>
    <cellStyle name="60% - Accent4 2 22" xfId="13737"/>
    <cellStyle name="60% - Accent4 2 23" xfId="13738"/>
    <cellStyle name="60% - Accent4 2 24" xfId="13739"/>
    <cellStyle name="60% - Accent4 2 25" xfId="13740"/>
    <cellStyle name="60% - Accent4 2 26" xfId="13741"/>
    <cellStyle name="60% - Accent4 2 3" xfId="13742"/>
    <cellStyle name="60% - Accent4 2 3 10" xfId="13743"/>
    <cellStyle name="60% - Accent4 2 3 11" xfId="13744"/>
    <cellStyle name="60% - Accent4 2 3 12" xfId="13745"/>
    <cellStyle name="60% - Accent4 2 3 2" xfId="13746"/>
    <cellStyle name="60% - Accent4 2 3 2 2" xfId="13747"/>
    <cellStyle name="60% - Accent4 2 3 2 3" xfId="13748"/>
    <cellStyle name="60% - Accent4 2 3 3" xfId="13749"/>
    <cellStyle name="60% - Accent4 2 3 3 2" xfId="13750"/>
    <cellStyle name="60% - Accent4 2 3 4" xfId="13751"/>
    <cellStyle name="60% - Accent4 2 3 5" xfId="13752"/>
    <cellStyle name="60% - Accent4 2 3 6" xfId="13753"/>
    <cellStyle name="60% - Accent4 2 3 7" xfId="13754"/>
    <cellStyle name="60% - Accent4 2 3 8" xfId="13755"/>
    <cellStyle name="60% - Accent4 2 3 9" xfId="13756"/>
    <cellStyle name="60% - Accent4 2 4" xfId="13757"/>
    <cellStyle name="60% - Accent4 2 4 10" xfId="13758"/>
    <cellStyle name="60% - Accent4 2 4 11" xfId="13759"/>
    <cellStyle name="60% - Accent4 2 4 12" xfId="13760"/>
    <cellStyle name="60% - Accent4 2 4 2" xfId="13761"/>
    <cellStyle name="60% - Accent4 2 4 2 2" xfId="13762"/>
    <cellStyle name="60% - Accent4 2 4 2 3" xfId="13763"/>
    <cellStyle name="60% - Accent4 2 4 3" xfId="13764"/>
    <cellStyle name="60% - Accent4 2 4 3 2" xfId="13765"/>
    <cellStyle name="60% - Accent4 2 4 4" xfId="13766"/>
    <cellStyle name="60% - Accent4 2 4 5" xfId="13767"/>
    <cellStyle name="60% - Accent4 2 4 6" xfId="13768"/>
    <cellStyle name="60% - Accent4 2 4 7" xfId="13769"/>
    <cellStyle name="60% - Accent4 2 4 8" xfId="13770"/>
    <cellStyle name="60% - Accent4 2 4 9" xfId="13771"/>
    <cellStyle name="60% - Accent4 2 5" xfId="13772"/>
    <cellStyle name="60% - Accent4 2 5 2" xfId="13773"/>
    <cellStyle name="60% - Accent4 2 5 3" xfId="13774"/>
    <cellStyle name="60% - Accent4 2 6" xfId="13775"/>
    <cellStyle name="60% - Accent4 2 6 2" xfId="13776"/>
    <cellStyle name="60% - Accent4 2 7" xfId="13777"/>
    <cellStyle name="60% - Accent4 2 7 2" xfId="13778"/>
    <cellStyle name="60% - Accent4 2 8" xfId="13779"/>
    <cellStyle name="60% - Accent4 2 8 2" xfId="13780"/>
    <cellStyle name="60% - Accent4 2 9" xfId="13781"/>
    <cellStyle name="60% - Accent4 2 9 2" xfId="13782"/>
    <cellStyle name="60% - Accent4 20" xfId="13783"/>
    <cellStyle name="60% - Accent4 20 10" xfId="13784"/>
    <cellStyle name="60% - Accent4 20 11" xfId="13785"/>
    <cellStyle name="60% - Accent4 20 12" xfId="13786"/>
    <cellStyle name="60% - Accent4 20 2" xfId="13787"/>
    <cellStyle name="60% - Accent4 20 2 2" xfId="13788"/>
    <cellStyle name="60% - Accent4 20 2 3" xfId="13789"/>
    <cellStyle name="60% - Accent4 20 3" xfId="13790"/>
    <cellStyle name="60% - Accent4 20 4" xfId="13791"/>
    <cellStyle name="60% - Accent4 20 5" xfId="13792"/>
    <cellStyle name="60% - Accent4 20 6" xfId="13793"/>
    <cellStyle name="60% - Accent4 20 7" xfId="13794"/>
    <cellStyle name="60% - Accent4 20 8" xfId="13795"/>
    <cellStyle name="60% - Accent4 20 9" xfId="13796"/>
    <cellStyle name="60% - Accent4 21" xfId="13797"/>
    <cellStyle name="60% - Accent4 21 10" xfId="13798"/>
    <cellStyle name="60% - Accent4 21 11" xfId="13799"/>
    <cellStyle name="60% - Accent4 21 12" xfId="13800"/>
    <cellStyle name="60% - Accent4 21 2" xfId="13801"/>
    <cellStyle name="60% - Accent4 21 2 2" xfId="13802"/>
    <cellStyle name="60% - Accent4 21 2 3" xfId="13803"/>
    <cellStyle name="60% - Accent4 21 3" xfId="13804"/>
    <cellStyle name="60% - Accent4 21 4" xfId="13805"/>
    <cellStyle name="60% - Accent4 21 5" xfId="13806"/>
    <cellStyle name="60% - Accent4 21 6" xfId="13807"/>
    <cellStyle name="60% - Accent4 21 7" xfId="13808"/>
    <cellStyle name="60% - Accent4 21 8" xfId="13809"/>
    <cellStyle name="60% - Accent4 21 9" xfId="13810"/>
    <cellStyle name="60% - Accent4 22" xfId="13811"/>
    <cellStyle name="60% - Accent4 22 10" xfId="13812"/>
    <cellStyle name="60% - Accent4 22 11" xfId="13813"/>
    <cellStyle name="60% - Accent4 22 12" xfId="13814"/>
    <cellStyle name="60% - Accent4 22 2" xfId="13815"/>
    <cellStyle name="60% - Accent4 22 2 2" xfId="13816"/>
    <cellStyle name="60% - Accent4 22 2 3" xfId="13817"/>
    <cellStyle name="60% - Accent4 22 3" xfId="13818"/>
    <cellStyle name="60% - Accent4 22 4" xfId="13819"/>
    <cellStyle name="60% - Accent4 22 5" xfId="13820"/>
    <cellStyle name="60% - Accent4 22 6" xfId="13821"/>
    <cellStyle name="60% - Accent4 22 7" xfId="13822"/>
    <cellStyle name="60% - Accent4 22 8" xfId="13823"/>
    <cellStyle name="60% - Accent4 22 9" xfId="13824"/>
    <cellStyle name="60% - Accent4 23" xfId="13825"/>
    <cellStyle name="60% - Accent4 23 10" xfId="13826"/>
    <cellStyle name="60% - Accent4 23 11" xfId="13827"/>
    <cellStyle name="60% - Accent4 23 12" xfId="13828"/>
    <cellStyle name="60% - Accent4 23 2" xfId="13829"/>
    <cellStyle name="60% - Accent4 23 2 2" xfId="13830"/>
    <cellStyle name="60% - Accent4 23 2 3" xfId="13831"/>
    <cellStyle name="60% - Accent4 23 3" xfId="13832"/>
    <cellStyle name="60% - Accent4 23 4" xfId="13833"/>
    <cellStyle name="60% - Accent4 23 5" xfId="13834"/>
    <cellStyle name="60% - Accent4 23 6" xfId="13835"/>
    <cellStyle name="60% - Accent4 23 7" xfId="13836"/>
    <cellStyle name="60% - Accent4 23 8" xfId="13837"/>
    <cellStyle name="60% - Accent4 23 9" xfId="13838"/>
    <cellStyle name="60% - Accent4 24" xfId="13839"/>
    <cellStyle name="60% - Accent4 24 10" xfId="13840"/>
    <cellStyle name="60% - Accent4 24 11" xfId="13841"/>
    <cellStyle name="60% - Accent4 24 12" xfId="13842"/>
    <cellStyle name="60% - Accent4 24 2" xfId="13843"/>
    <cellStyle name="60% - Accent4 24 2 2" xfId="13844"/>
    <cellStyle name="60% - Accent4 24 2 3" xfId="13845"/>
    <cellStyle name="60% - Accent4 24 3" xfId="13846"/>
    <cellStyle name="60% - Accent4 24 4" xfId="13847"/>
    <cellStyle name="60% - Accent4 24 5" xfId="13848"/>
    <cellStyle name="60% - Accent4 24 6" xfId="13849"/>
    <cellStyle name="60% - Accent4 24 7" xfId="13850"/>
    <cellStyle name="60% - Accent4 24 8" xfId="13851"/>
    <cellStyle name="60% - Accent4 24 9" xfId="13852"/>
    <cellStyle name="60% - Accent4 25" xfId="13853"/>
    <cellStyle name="60% - Accent4 25 10" xfId="13854"/>
    <cellStyle name="60% - Accent4 25 11" xfId="13855"/>
    <cellStyle name="60% - Accent4 25 12" xfId="13856"/>
    <cellStyle name="60% - Accent4 25 2" xfId="13857"/>
    <cellStyle name="60% - Accent4 25 2 2" xfId="13858"/>
    <cellStyle name="60% - Accent4 25 2 3" xfId="13859"/>
    <cellStyle name="60% - Accent4 25 3" xfId="13860"/>
    <cellStyle name="60% - Accent4 25 4" xfId="13861"/>
    <cellStyle name="60% - Accent4 25 5" xfId="13862"/>
    <cellStyle name="60% - Accent4 25 6" xfId="13863"/>
    <cellStyle name="60% - Accent4 25 7" xfId="13864"/>
    <cellStyle name="60% - Accent4 25 8" xfId="13865"/>
    <cellStyle name="60% - Accent4 25 9" xfId="13866"/>
    <cellStyle name="60% - Accent4 26" xfId="13867"/>
    <cellStyle name="60% - Accent4 26 10" xfId="13868"/>
    <cellStyle name="60% - Accent4 26 11" xfId="13869"/>
    <cellStyle name="60% - Accent4 26 12" xfId="13870"/>
    <cellStyle name="60% - Accent4 26 2" xfId="13871"/>
    <cellStyle name="60% - Accent4 26 2 2" xfId="13872"/>
    <cellStyle name="60% - Accent4 26 2 3" xfId="13873"/>
    <cellStyle name="60% - Accent4 26 3" xfId="13874"/>
    <cellStyle name="60% - Accent4 26 4" xfId="13875"/>
    <cellStyle name="60% - Accent4 26 5" xfId="13876"/>
    <cellStyle name="60% - Accent4 26 6" xfId="13877"/>
    <cellStyle name="60% - Accent4 26 7" xfId="13878"/>
    <cellStyle name="60% - Accent4 26 8" xfId="13879"/>
    <cellStyle name="60% - Accent4 26 9" xfId="13880"/>
    <cellStyle name="60% - Accent4 27" xfId="13881"/>
    <cellStyle name="60% - Accent4 27 10" xfId="13882"/>
    <cellStyle name="60% - Accent4 27 11" xfId="13883"/>
    <cellStyle name="60% - Accent4 27 12" xfId="13884"/>
    <cellStyle name="60% - Accent4 27 2" xfId="13885"/>
    <cellStyle name="60% - Accent4 27 2 2" xfId="13886"/>
    <cellStyle name="60% - Accent4 27 2 3" xfId="13887"/>
    <cellStyle name="60% - Accent4 27 3" xfId="13888"/>
    <cellStyle name="60% - Accent4 27 4" xfId="13889"/>
    <cellStyle name="60% - Accent4 27 5" xfId="13890"/>
    <cellStyle name="60% - Accent4 27 6" xfId="13891"/>
    <cellStyle name="60% - Accent4 27 7" xfId="13892"/>
    <cellStyle name="60% - Accent4 27 8" xfId="13893"/>
    <cellStyle name="60% - Accent4 27 9" xfId="13894"/>
    <cellStyle name="60% - Accent4 28" xfId="13895"/>
    <cellStyle name="60% - Accent4 28 10" xfId="13896"/>
    <cellStyle name="60% - Accent4 28 11" xfId="13897"/>
    <cellStyle name="60% - Accent4 28 12" xfId="13898"/>
    <cellStyle name="60% - Accent4 28 2" xfId="13899"/>
    <cellStyle name="60% - Accent4 28 2 2" xfId="13900"/>
    <cellStyle name="60% - Accent4 28 2 3" xfId="13901"/>
    <cellStyle name="60% - Accent4 28 3" xfId="13902"/>
    <cellStyle name="60% - Accent4 28 4" xfId="13903"/>
    <cellStyle name="60% - Accent4 28 5" xfId="13904"/>
    <cellStyle name="60% - Accent4 28 6" xfId="13905"/>
    <cellStyle name="60% - Accent4 28 7" xfId="13906"/>
    <cellStyle name="60% - Accent4 28 8" xfId="13907"/>
    <cellStyle name="60% - Accent4 28 9" xfId="13908"/>
    <cellStyle name="60% - Accent4 29" xfId="13909"/>
    <cellStyle name="60% - Accent4 29 10" xfId="13910"/>
    <cellStyle name="60% - Accent4 29 11" xfId="13911"/>
    <cellStyle name="60% - Accent4 29 12" xfId="13912"/>
    <cellStyle name="60% - Accent4 29 2" xfId="13913"/>
    <cellStyle name="60% - Accent4 29 2 2" xfId="13914"/>
    <cellStyle name="60% - Accent4 29 2 3" xfId="13915"/>
    <cellStyle name="60% - Accent4 29 3" xfId="13916"/>
    <cellStyle name="60% - Accent4 29 4" xfId="13917"/>
    <cellStyle name="60% - Accent4 29 5" xfId="13918"/>
    <cellStyle name="60% - Accent4 29 6" xfId="13919"/>
    <cellStyle name="60% - Accent4 29 7" xfId="13920"/>
    <cellStyle name="60% - Accent4 29 8" xfId="13921"/>
    <cellStyle name="60% - Accent4 29 9" xfId="13922"/>
    <cellStyle name="60% - Accent4 3" xfId="13923"/>
    <cellStyle name="60% - Accent4 3 10" xfId="13924"/>
    <cellStyle name="60% - Accent4 3 10 2" xfId="13925"/>
    <cellStyle name="60% - Accent4 3 11" xfId="13926"/>
    <cellStyle name="60% - Accent4 3 11 2" xfId="13927"/>
    <cellStyle name="60% - Accent4 3 12" xfId="13928"/>
    <cellStyle name="60% - Accent4 3 12 2" xfId="13929"/>
    <cellStyle name="60% - Accent4 3 13" xfId="13930"/>
    <cellStyle name="60% - Accent4 3 13 2" xfId="13931"/>
    <cellStyle name="60% - Accent4 3 14" xfId="13932"/>
    <cellStyle name="60% - Accent4 3 14 2" xfId="13933"/>
    <cellStyle name="60% - Accent4 3 15" xfId="13934"/>
    <cellStyle name="60% - Accent4 3 15 2" xfId="13935"/>
    <cellStyle name="60% - Accent4 3 16" xfId="13936"/>
    <cellStyle name="60% - Accent4 3 17" xfId="13937"/>
    <cellStyle name="60% - Accent4 3 18" xfId="13938"/>
    <cellStyle name="60% - Accent4 3 19" xfId="13939"/>
    <cellStyle name="60% - Accent4 3 2" xfId="13940"/>
    <cellStyle name="60% - Accent4 3 2 10" xfId="13941"/>
    <cellStyle name="60% - Accent4 3 2 11" xfId="13942"/>
    <cellStyle name="60% - Accent4 3 2 12" xfId="13943"/>
    <cellStyle name="60% - Accent4 3 2 2" xfId="13944"/>
    <cellStyle name="60% - Accent4 3 2 2 2" xfId="13945"/>
    <cellStyle name="60% - Accent4 3 2 2 3" xfId="13946"/>
    <cellStyle name="60% - Accent4 3 2 3" xfId="13947"/>
    <cellStyle name="60% - Accent4 3 2 4" xfId="13948"/>
    <cellStyle name="60% - Accent4 3 2 5" xfId="13949"/>
    <cellStyle name="60% - Accent4 3 2 6" xfId="13950"/>
    <cellStyle name="60% - Accent4 3 2 7" xfId="13951"/>
    <cellStyle name="60% - Accent4 3 2 8" xfId="13952"/>
    <cellStyle name="60% - Accent4 3 2 9" xfId="13953"/>
    <cellStyle name="60% - Accent4 3 20" xfId="13954"/>
    <cellStyle name="60% - Accent4 3 21" xfId="13955"/>
    <cellStyle name="60% - Accent4 3 22" xfId="13956"/>
    <cellStyle name="60% - Accent4 3 23" xfId="13957"/>
    <cellStyle name="60% - Accent4 3 24" xfId="13958"/>
    <cellStyle name="60% - Accent4 3 25" xfId="13959"/>
    <cellStyle name="60% - Accent4 3 26" xfId="13960"/>
    <cellStyle name="60% - Accent4 3 27" xfId="35178"/>
    <cellStyle name="60% - Accent4 3 3" xfId="13961"/>
    <cellStyle name="60% - Accent4 3 3 10" xfId="13962"/>
    <cellStyle name="60% - Accent4 3 3 11" xfId="13963"/>
    <cellStyle name="60% - Accent4 3 3 12" xfId="13964"/>
    <cellStyle name="60% - Accent4 3 3 2" xfId="13965"/>
    <cellStyle name="60% - Accent4 3 3 2 2" xfId="13966"/>
    <cellStyle name="60% - Accent4 3 3 2 3" xfId="13967"/>
    <cellStyle name="60% - Accent4 3 3 3" xfId="13968"/>
    <cellStyle name="60% - Accent4 3 3 4" xfId="13969"/>
    <cellStyle name="60% - Accent4 3 3 5" xfId="13970"/>
    <cellStyle name="60% - Accent4 3 3 6" xfId="13971"/>
    <cellStyle name="60% - Accent4 3 3 7" xfId="13972"/>
    <cellStyle name="60% - Accent4 3 3 8" xfId="13973"/>
    <cellStyle name="60% - Accent4 3 3 9" xfId="13974"/>
    <cellStyle name="60% - Accent4 3 4" xfId="13975"/>
    <cellStyle name="60% - Accent4 3 4 10" xfId="13976"/>
    <cellStyle name="60% - Accent4 3 4 11" xfId="13977"/>
    <cellStyle name="60% - Accent4 3 4 12" xfId="13978"/>
    <cellStyle name="60% - Accent4 3 4 2" xfId="13979"/>
    <cellStyle name="60% - Accent4 3 4 2 2" xfId="13980"/>
    <cellStyle name="60% - Accent4 3 4 2 3" xfId="13981"/>
    <cellStyle name="60% - Accent4 3 4 3" xfId="13982"/>
    <cellStyle name="60% - Accent4 3 4 4" xfId="13983"/>
    <cellStyle name="60% - Accent4 3 4 5" xfId="13984"/>
    <cellStyle name="60% - Accent4 3 4 6" xfId="13985"/>
    <cellStyle name="60% - Accent4 3 4 7" xfId="13986"/>
    <cellStyle name="60% - Accent4 3 4 8" xfId="13987"/>
    <cellStyle name="60% - Accent4 3 4 9" xfId="13988"/>
    <cellStyle name="60% - Accent4 3 5" xfId="13989"/>
    <cellStyle name="60% - Accent4 3 5 2" xfId="13990"/>
    <cellStyle name="60% - Accent4 3 5 3" xfId="13991"/>
    <cellStyle name="60% - Accent4 3 6" xfId="13992"/>
    <cellStyle name="60% - Accent4 3 6 2" xfId="13993"/>
    <cellStyle name="60% - Accent4 3 7" xfId="13994"/>
    <cellStyle name="60% - Accent4 3 7 2" xfId="13995"/>
    <cellStyle name="60% - Accent4 3 8" xfId="13996"/>
    <cellStyle name="60% - Accent4 3 8 2" xfId="13997"/>
    <cellStyle name="60% - Accent4 3 9" xfId="13998"/>
    <cellStyle name="60% - Accent4 3 9 2" xfId="13999"/>
    <cellStyle name="60% - Accent4 30" xfId="14000"/>
    <cellStyle name="60% - Accent4 30 10" xfId="14001"/>
    <cellStyle name="60% - Accent4 30 11" xfId="14002"/>
    <cellStyle name="60% - Accent4 30 12" xfId="14003"/>
    <cellStyle name="60% - Accent4 30 2" xfId="14004"/>
    <cellStyle name="60% - Accent4 30 2 2" xfId="14005"/>
    <cellStyle name="60% - Accent4 30 2 3" xfId="14006"/>
    <cellStyle name="60% - Accent4 30 3" xfId="14007"/>
    <cellStyle name="60% - Accent4 30 4" xfId="14008"/>
    <cellStyle name="60% - Accent4 30 5" xfId="14009"/>
    <cellStyle name="60% - Accent4 30 6" xfId="14010"/>
    <cellStyle name="60% - Accent4 30 7" xfId="14011"/>
    <cellStyle name="60% - Accent4 30 8" xfId="14012"/>
    <cellStyle name="60% - Accent4 30 9" xfId="14013"/>
    <cellStyle name="60% - Accent4 31" xfId="14014"/>
    <cellStyle name="60% - Accent4 31 10" xfId="14015"/>
    <cellStyle name="60% - Accent4 31 11" xfId="14016"/>
    <cellStyle name="60% - Accent4 31 12" xfId="14017"/>
    <cellStyle name="60% - Accent4 31 2" xfId="14018"/>
    <cellStyle name="60% - Accent4 31 2 2" xfId="14019"/>
    <cellStyle name="60% - Accent4 31 2 3" xfId="14020"/>
    <cellStyle name="60% - Accent4 31 3" xfId="14021"/>
    <cellStyle name="60% - Accent4 31 4" xfId="14022"/>
    <cellStyle name="60% - Accent4 31 5" xfId="14023"/>
    <cellStyle name="60% - Accent4 31 6" xfId="14024"/>
    <cellStyle name="60% - Accent4 31 7" xfId="14025"/>
    <cellStyle name="60% - Accent4 31 8" xfId="14026"/>
    <cellStyle name="60% - Accent4 31 9" xfId="14027"/>
    <cellStyle name="60% - Accent4 32" xfId="14028"/>
    <cellStyle name="60% - Accent4 32 10" xfId="14029"/>
    <cellStyle name="60% - Accent4 32 11" xfId="14030"/>
    <cellStyle name="60% - Accent4 32 12" xfId="14031"/>
    <cellStyle name="60% - Accent4 32 2" xfId="14032"/>
    <cellStyle name="60% - Accent4 32 2 2" xfId="14033"/>
    <cellStyle name="60% - Accent4 32 2 3" xfId="14034"/>
    <cellStyle name="60% - Accent4 32 3" xfId="14035"/>
    <cellStyle name="60% - Accent4 32 4" xfId="14036"/>
    <cellStyle name="60% - Accent4 32 5" xfId="14037"/>
    <cellStyle name="60% - Accent4 32 6" xfId="14038"/>
    <cellStyle name="60% - Accent4 32 7" xfId="14039"/>
    <cellStyle name="60% - Accent4 32 8" xfId="14040"/>
    <cellStyle name="60% - Accent4 32 9" xfId="14041"/>
    <cellStyle name="60% - Accent4 33" xfId="14042"/>
    <cellStyle name="60% - Accent4 33 2" xfId="14043"/>
    <cellStyle name="60% - Accent4 33 3" xfId="14044"/>
    <cellStyle name="60% - Accent4 34" xfId="14045"/>
    <cellStyle name="60% - Accent4 34 2" xfId="14046"/>
    <cellStyle name="60% - Accent4 34 3" xfId="14047"/>
    <cellStyle name="60% - Accent4 35" xfId="14048"/>
    <cellStyle name="60% - Accent4 35 2" xfId="14049"/>
    <cellStyle name="60% - Accent4 36" xfId="14050"/>
    <cellStyle name="60% - Accent4 36 2" xfId="14051"/>
    <cellStyle name="60% - Accent4 37" xfId="14052"/>
    <cellStyle name="60% - Accent4 37 2" xfId="14053"/>
    <cellStyle name="60% - Accent4 38" xfId="14054"/>
    <cellStyle name="60% - Accent4 38 2" xfId="14055"/>
    <cellStyle name="60% - Accent4 39" xfId="14056"/>
    <cellStyle name="60% - Accent4 39 2" xfId="14057"/>
    <cellStyle name="60% - Accent4 4" xfId="14058"/>
    <cellStyle name="60% - Accent4 4 10" xfId="14059"/>
    <cellStyle name="60% - Accent4 4 10 2" xfId="14060"/>
    <cellStyle name="60% - Accent4 4 11" xfId="14061"/>
    <cellStyle name="60% - Accent4 4 11 2" xfId="14062"/>
    <cellStyle name="60% - Accent4 4 12" xfId="14063"/>
    <cellStyle name="60% - Accent4 4 12 2" xfId="14064"/>
    <cellStyle name="60% - Accent4 4 13" xfId="14065"/>
    <cellStyle name="60% - Accent4 4 14" xfId="14066"/>
    <cellStyle name="60% - Accent4 4 15" xfId="14067"/>
    <cellStyle name="60% - Accent4 4 16" xfId="14068"/>
    <cellStyle name="60% - Accent4 4 17" xfId="14069"/>
    <cellStyle name="60% - Accent4 4 18" xfId="14070"/>
    <cellStyle name="60% - Accent4 4 19" xfId="14071"/>
    <cellStyle name="60% - Accent4 4 2" xfId="14072"/>
    <cellStyle name="60% - Accent4 4 2 10" xfId="14073"/>
    <cellStyle name="60% - Accent4 4 2 11" xfId="14074"/>
    <cellStyle name="60% - Accent4 4 2 12" xfId="14075"/>
    <cellStyle name="60% - Accent4 4 2 2" xfId="14076"/>
    <cellStyle name="60% - Accent4 4 2 2 10" xfId="14077"/>
    <cellStyle name="60% - Accent4 4 2 2 11" xfId="14078"/>
    <cellStyle name="60% - Accent4 4 2 2 12" xfId="14079"/>
    <cellStyle name="60% - Accent4 4 2 2 2" xfId="14080"/>
    <cellStyle name="60% - Accent4 4 2 2 2 2" xfId="14081"/>
    <cellStyle name="60% - Accent4 4 2 2 3" xfId="14082"/>
    <cellStyle name="60% - Accent4 4 2 2 4" xfId="14083"/>
    <cellStyle name="60% - Accent4 4 2 2 5" xfId="14084"/>
    <cellStyle name="60% - Accent4 4 2 2 6" xfId="14085"/>
    <cellStyle name="60% - Accent4 4 2 2 7" xfId="14086"/>
    <cellStyle name="60% - Accent4 4 2 2 8" xfId="14087"/>
    <cellStyle name="60% - Accent4 4 2 2 9" xfId="14088"/>
    <cellStyle name="60% - Accent4 4 2 3" xfId="14089"/>
    <cellStyle name="60% - Accent4 4 2 4" xfId="14090"/>
    <cellStyle name="60% - Accent4 4 2 5" xfId="14091"/>
    <cellStyle name="60% - Accent4 4 2 6" xfId="14092"/>
    <cellStyle name="60% - Accent4 4 2 7" xfId="14093"/>
    <cellStyle name="60% - Accent4 4 2 8" xfId="14094"/>
    <cellStyle name="60% - Accent4 4 2 9" xfId="14095"/>
    <cellStyle name="60% - Accent4 4 20" xfId="14096"/>
    <cellStyle name="60% - Accent4 4 21" xfId="14097"/>
    <cellStyle name="60% - Accent4 4 22" xfId="14098"/>
    <cellStyle name="60% - Accent4 4 23" xfId="14099"/>
    <cellStyle name="60% - Accent4 4 3" xfId="14100"/>
    <cellStyle name="60% - Accent4 4 3 2" xfId="14101"/>
    <cellStyle name="60% - Accent4 4 4" xfId="14102"/>
    <cellStyle name="60% - Accent4 4 4 2" xfId="14103"/>
    <cellStyle name="60% - Accent4 4 5" xfId="14104"/>
    <cellStyle name="60% - Accent4 4 5 2" xfId="14105"/>
    <cellStyle name="60% - Accent4 4 6" xfId="14106"/>
    <cellStyle name="60% - Accent4 4 6 2" xfId="14107"/>
    <cellStyle name="60% - Accent4 4 7" xfId="14108"/>
    <cellStyle name="60% - Accent4 4 7 2" xfId="14109"/>
    <cellStyle name="60% - Accent4 4 8" xfId="14110"/>
    <cellStyle name="60% - Accent4 4 8 2" xfId="14111"/>
    <cellStyle name="60% - Accent4 4 9" xfId="14112"/>
    <cellStyle name="60% - Accent4 4 9 2" xfId="14113"/>
    <cellStyle name="60% - Accent4 40" xfId="14114"/>
    <cellStyle name="60% - Accent4 40 2" xfId="14115"/>
    <cellStyle name="60% - Accent4 41" xfId="14116"/>
    <cellStyle name="60% - Accent4 41 2" xfId="14117"/>
    <cellStyle name="60% - Accent4 42" xfId="14118"/>
    <cellStyle name="60% - Accent4 42 2" xfId="14119"/>
    <cellStyle name="60% - Accent4 43" xfId="14120"/>
    <cellStyle name="60% - Accent4 43 2" xfId="14121"/>
    <cellStyle name="60% - Accent4 44" xfId="14122"/>
    <cellStyle name="60% - Accent4 44 2" xfId="14123"/>
    <cellStyle name="60% - Accent4 45" xfId="14124"/>
    <cellStyle name="60% - Accent4 45 2" xfId="14125"/>
    <cellStyle name="60% - Accent4 46" xfId="14126"/>
    <cellStyle name="60% - Accent4 46 2" xfId="14127"/>
    <cellStyle name="60% - Accent4 47" xfId="14128"/>
    <cellStyle name="60% - Accent4 47 2" xfId="14129"/>
    <cellStyle name="60% - Accent4 48" xfId="14130"/>
    <cellStyle name="60% - Accent4 48 2" xfId="14131"/>
    <cellStyle name="60% - Accent4 49" xfId="14132"/>
    <cellStyle name="60% - Accent4 49 2" xfId="14133"/>
    <cellStyle name="60% - Accent4 5" xfId="14134"/>
    <cellStyle name="60% - Accent4 5 10" xfId="14135"/>
    <cellStyle name="60% - Accent4 5 11" xfId="14136"/>
    <cellStyle name="60% - Accent4 5 12" xfId="14137"/>
    <cellStyle name="60% - Accent4 5 13" xfId="14138"/>
    <cellStyle name="60% - Accent4 5 2" xfId="14139"/>
    <cellStyle name="60% - Accent4 5 2 2" xfId="14140"/>
    <cellStyle name="60% - Accent4 5 2 3" xfId="14141"/>
    <cellStyle name="60% - Accent4 5 3" xfId="14142"/>
    <cellStyle name="60% - Accent4 5 3 2" xfId="14143"/>
    <cellStyle name="60% - Accent4 5 4" xfId="14144"/>
    <cellStyle name="60% - Accent4 5 5" xfId="14145"/>
    <cellStyle name="60% - Accent4 5 6" xfId="14146"/>
    <cellStyle name="60% - Accent4 5 7" xfId="14147"/>
    <cellStyle name="60% - Accent4 5 8" xfId="14148"/>
    <cellStyle name="60% - Accent4 5 9" xfId="14149"/>
    <cellStyle name="60% - Accent4 50" xfId="14150"/>
    <cellStyle name="60% - Accent4 50 2" xfId="14151"/>
    <cellStyle name="60% - Accent4 51" xfId="14152"/>
    <cellStyle name="60% - Accent4 51 2" xfId="14153"/>
    <cellStyle name="60% - Accent4 52" xfId="14154"/>
    <cellStyle name="60% - Accent4 52 2" xfId="14155"/>
    <cellStyle name="60% - Accent4 53" xfId="14156"/>
    <cellStyle name="60% - Accent4 54" xfId="14157"/>
    <cellStyle name="60% - Accent4 55" xfId="14158"/>
    <cellStyle name="60% - Accent4 56" xfId="14159"/>
    <cellStyle name="60% - Accent4 57" xfId="14160"/>
    <cellStyle name="60% - Accent4 58" xfId="14161"/>
    <cellStyle name="60% - Accent4 59" xfId="14162"/>
    <cellStyle name="60% - Accent4 6" xfId="14163"/>
    <cellStyle name="60% - Accent4 6 10" xfId="14164"/>
    <cellStyle name="60% - Accent4 6 11" xfId="14165"/>
    <cellStyle name="60% - Accent4 6 12" xfId="14166"/>
    <cellStyle name="60% - Accent4 6 13" xfId="14167"/>
    <cellStyle name="60% - Accent4 6 2" xfId="14168"/>
    <cellStyle name="60% - Accent4 6 2 2" xfId="14169"/>
    <cellStyle name="60% - Accent4 6 2 3" xfId="14170"/>
    <cellStyle name="60% - Accent4 6 3" xfId="14171"/>
    <cellStyle name="60% - Accent4 6 3 2" xfId="14172"/>
    <cellStyle name="60% - Accent4 6 4" xfId="14173"/>
    <cellStyle name="60% - Accent4 6 5" xfId="14174"/>
    <cellStyle name="60% - Accent4 6 6" xfId="14175"/>
    <cellStyle name="60% - Accent4 6 7" xfId="14176"/>
    <cellStyle name="60% - Accent4 6 8" xfId="14177"/>
    <cellStyle name="60% - Accent4 6 9" xfId="14178"/>
    <cellStyle name="60% - Accent4 60" xfId="14179"/>
    <cellStyle name="60% - Accent4 61" xfId="3599"/>
    <cellStyle name="60% - Accent4 62" xfId="35071"/>
    <cellStyle name="60% - Accent4 7" xfId="14180"/>
    <cellStyle name="60% - Accent4 7 10" xfId="14181"/>
    <cellStyle name="60% - Accent4 7 11" xfId="14182"/>
    <cellStyle name="60% - Accent4 7 12" xfId="14183"/>
    <cellStyle name="60% - Accent4 7 13" xfId="14184"/>
    <cellStyle name="60% - Accent4 7 2" xfId="14185"/>
    <cellStyle name="60% - Accent4 7 2 2" xfId="14186"/>
    <cellStyle name="60% - Accent4 7 2 3" xfId="14187"/>
    <cellStyle name="60% - Accent4 7 3" xfId="14188"/>
    <cellStyle name="60% - Accent4 7 3 2" xfId="14189"/>
    <cellStyle name="60% - Accent4 7 4" xfId="14190"/>
    <cellStyle name="60% - Accent4 7 5" xfId="14191"/>
    <cellStyle name="60% - Accent4 7 6" xfId="14192"/>
    <cellStyle name="60% - Accent4 7 7" xfId="14193"/>
    <cellStyle name="60% - Accent4 7 8" xfId="14194"/>
    <cellStyle name="60% - Accent4 7 9" xfId="14195"/>
    <cellStyle name="60% - Accent4 8" xfId="14196"/>
    <cellStyle name="60% - Accent4 8 10" xfId="14197"/>
    <cellStyle name="60% - Accent4 8 11" xfId="14198"/>
    <cellStyle name="60% - Accent4 8 12" xfId="14199"/>
    <cellStyle name="60% - Accent4 8 2" xfId="14200"/>
    <cellStyle name="60% - Accent4 8 2 2" xfId="14201"/>
    <cellStyle name="60% - Accent4 8 2 3" xfId="14202"/>
    <cellStyle name="60% - Accent4 8 3" xfId="14203"/>
    <cellStyle name="60% - Accent4 8 4" xfId="14204"/>
    <cellStyle name="60% - Accent4 8 5" xfId="14205"/>
    <cellStyle name="60% - Accent4 8 6" xfId="14206"/>
    <cellStyle name="60% - Accent4 8 7" xfId="14207"/>
    <cellStyle name="60% - Accent4 8 8" xfId="14208"/>
    <cellStyle name="60% - Accent4 8 9" xfId="14209"/>
    <cellStyle name="60% - Accent4 9" xfId="14210"/>
    <cellStyle name="60% - Accent4 9 10" xfId="14211"/>
    <cellStyle name="60% - Accent4 9 11" xfId="14212"/>
    <cellStyle name="60% - Accent4 9 12" xfId="14213"/>
    <cellStyle name="60% - Accent4 9 2" xfId="14214"/>
    <cellStyle name="60% - Accent4 9 2 2" xfId="14215"/>
    <cellStyle name="60% - Accent4 9 2 3" xfId="14216"/>
    <cellStyle name="60% - Accent4 9 3" xfId="14217"/>
    <cellStyle name="60% - Accent4 9 4" xfId="14218"/>
    <cellStyle name="60% - Accent4 9 5" xfId="14219"/>
    <cellStyle name="60% - Accent4 9 6" xfId="14220"/>
    <cellStyle name="60% - Accent4 9 7" xfId="14221"/>
    <cellStyle name="60% - Accent4 9 8" xfId="14222"/>
    <cellStyle name="60% - Accent4 9 9" xfId="14223"/>
    <cellStyle name="60% - Accent5" xfId="89" builtinId="48" customBuiltin="1"/>
    <cellStyle name="60% - Accent5 10" xfId="14224"/>
    <cellStyle name="60% - Accent5 10 10" xfId="14225"/>
    <cellStyle name="60% - Accent5 10 11" xfId="14226"/>
    <cellStyle name="60% - Accent5 10 12" xfId="14227"/>
    <cellStyle name="60% - Accent5 10 2" xfId="14228"/>
    <cellStyle name="60% - Accent5 10 2 2" xfId="14229"/>
    <cellStyle name="60% - Accent5 10 2 3" xfId="14230"/>
    <cellStyle name="60% - Accent5 10 3" xfId="14231"/>
    <cellStyle name="60% - Accent5 10 4" xfId="14232"/>
    <cellStyle name="60% - Accent5 10 5" xfId="14233"/>
    <cellStyle name="60% - Accent5 10 6" xfId="14234"/>
    <cellStyle name="60% - Accent5 10 7" xfId="14235"/>
    <cellStyle name="60% - Accent5 10 8" xfId="14236"/>
    <cellStyle name="60% - Accent5 10 9" xfId="14237"/>
    <cellStyle name="60% - Accent5 11" xfId="14238"/>
    <cellStyle name="60% - Accent5 11 10" xfId="14239"/>
    <cellStyle name="60% - Accent5 11 11" xfId="14240"/>
    <cellStyle name="60% - Accent5 11 12" xfId="14241"/>
    <cellStyle name="60% - Accent5 11 2" xfId="14242"/>
    <cellStyle name="60% - Accent5 11 2 2" xfId="14243"/>
    <cellStyle name="60% - Accent5 11 2 3" xfId="14244"/>
    <cellStyle name="60% - Accent5 11 3" xfId="14245"/>
    <cellStyle name="60% - Accent5 11 4" xfId="14246"/>
    <cellStyle name="60% - Accent5 11 5" xfId="14247"/>
    <cellStyle name="60% - Accent5 11 6" xfId="14248"/>
    <cellStyle name="60% - Accent5 11 7" xfId="14249"/>
    <cellStyle name="60% - Accent5 11 8" xfId="14250"/>
    <cellStyle name="60% - Accent5 11 9" xfId="14251"/>
    <cellStyle name="60% - Accent5 12" xfId="14252"/>
    <cellStyle name="60% - Accent5 12 10" xfId="14253"/>
    <cellStyle name="60% - Accent5 12 11" xfId="14254"/>
    <cellStyle name="60% - Accent5 12 12" xfId="14255"/>
    <cellStyle name="60% - Accent5 12 2" xfId="14256"/>
    <cellStyle name="60% - Accent5 12 2 2" xfId="14257"/>
    <cellStyle name="60% - Accent5 12 2 3" xfId="14258"/>
    <cellStyle name="60% - Accent5 12 3" xfId="14259"/>
    <cellStyle name="60% - Accent5 12 4" xfId="14260"/>
    <cellStyle name="60% - Accent5 12 5" xfId="14261"/>
    <cellStyle name="60% - Accent5 12 6" xfId="14262"/>
    <cellStyle name="60% - Accent5 12 7" xfId="14263"/>
    <cellStyle name="60% - Accent5 12 8" xfId="14264"/>
    <cellStyle name="60% - Accent5 12 9" xfId="14265"/>
    <cellStyle name="60% - Accent5 13" xfId="14266"/>
    <cellStyle name="60% - Accent5 13 10" xfId="14267"/>
    <cellStyle name="60% - Accent5 13 11" xfId="14268"/>
    <cellStyle name="60% - Accent5 13 12" xfId="14269"/>
    <cellStyle name="60% - Accent5 13 2" xfId="14270"/>
    <cellStyle name="60% - Accent5 13 2 2" xfId="14271"/>
    <cellStyle name="60% - Accent5 13 2 3" xfId="14272"/>
    <cellStyle name="60% - Accent5 13 3" xfId="14273"/>
    <cellStyle name="60% - Accent5 13 4" xfId="14274"/>
    <cellStyle name="60% - Accent5 13 5" xfId="14275"/>
    <cellStyle name="60% - Accent5 13 6" xfId="14276"/>
    <cellStyle name="60% - Accent5 13 7" xfId="14277"/>
    <cellStyle name="60% - Accent5 13 8" xfId="14278"/>
    <cellStyle name="60% - Accent5 13 9" xfId="14279"/>
    <cellStyle name="60% - Accent5 14" xfId="14280"/>
    <cellStyle name="60% - Accent5 14 10" xfId="14281"/>
    <cellStyle name="60% - Accent5 14 11" xfId="14282"/>
    <cellStyle name="60% - Accent5 14 12" xfId="14283"/>
    <cellStyle name="60% - Accent5 14 2" xfId="14284"/>
    <cellStyle name="60% - Accent5 14 2 2" xfId="14285"/>
    <cellStyle name="60% - Accent5 14 2 3" xfId="14286"/>
    <cellStyle name="60% - Accent5 14 3" xfId="14287"/>
    <cellStyle name="60% - Accent5 14 4" xfId="14288"/>
    <cellStyle name="60% - Accent5 14 5" xfId="14289"/>
    <cellStyle name="60% - Accent5 14 6" xfId="14290"/>
    <cellStyle name="60% - Accent5 14 7" xfId="14291"/>
    <cellStyle name="60% - Accent5 14 8" xfId="14292"/>
    <cellStyle name="60% - Accent5 14 9" xfId="14293"/>
    <cellStyle name="60% - Accent5 15" xfId="14294"/>
    <cellStyle name="60% - Accent5 15 10" xfId="14295"/>
    <cellStyle name="60% - Accent5 15 11" xfId="14296"/>
    <cellStyle name="60% - Accent5 15 12" xfId="14297"/>
    <cellStyle name="60% - Accent5 15 2" xfId="14298"/>
    <cellStyle name="60% - Accent5 15 2 2" xfId="14299"/>
    <cellStyle name="60% - Accent5 15 2 3" xfId="14300"/>
    <cellStyle name="60% - Accent5 15 3" xfId="14301"/>
    <cellStyle name="60% - Accent5 15 4" xfId="14302"/>
    <cellStyle name="60% - Accent5 15 5" xfId="14303"/>
    <cellStyle name="60% - Accent5 15 6" xfId="14304"/>
    <cellStyle name="60% - Accent5 15 7" xfId="14305"/>
    <cellStyle name="60% - Accent5 15 8" xfId="14306"/>
    <cellStyle name="60% - Accent5 15 9" xfId="14307"/>
    <cellStyle name="60% - Accent5 16" xfId="14308"/>
    <cellStyle name="60% - Accent5 16 10" xfId="14309"/>
    <cellStyle name="60% - Accent5 16 11" xfId="14310"/>
    <cellStyle name="60% - Accent5 16 12" xfId="14311"/>
    <cellStyle name="60% - Accent5 16 2" xfId="14312"/>
    <cellStyle name="60% - Accent5 16 2 2" xfId="14313"/>
    <cellStyle name="60% - Accent5 16 2 3" xfId="14314"/>
    <cellStyle name="60% - Accent5 16 3" xfId="14315"/>
    <cellStyle name="60% - Accent5 16 4" xfId="14316"/>
    <cellStyle name="60% - Accent5 16 5" xfId="14317"/>
    <cellStyle name="60% - Accent5 16 6" xfId="14318"/>
    <cellStyle name="60% - Accent5 16 7" xfId="14319"/>
    <cellStyle name="60% - Accent5 16 8" xfId="14320"/>
    <cellStyle name="60% - Accent5 16 9" xfId="14321"/>
    <cellStyle name="60% - Accent5 17" xfId="14322"/>
    <cellStyle name="60% - Accent5 17 10" xfId="14323"/>
    <cellStyle name="60% - Accent5 17 11" xfId="14324"/>
    <cellStyle name="60% - Accent5 17 12" xfId="14325"/>
    <cellStyle name="60% - Accent5 17 2" xfId="14326"/>
    <cellStyle name="60% - Accent5 17 2 2" xfId="14327"/>
    <cellStyle name="60% - Accent5 17 2 3" xfId="14328"/>
    <cellStyle name="60% - Accent5 17 3" xfId="14329"/>
    <cellStyle name="60% - Accent5 17 4" xfId="14330"/>
    <cellStyle name="60% - Accent5 17 5" xfId="14331"/>
    <cellStyle name="60% - Accent5 17 6" xfId="14332"/>
    <cellStyle name="60% - Accent5 17 7" xfId="14333"/>
    <cellStyle name="60% - Accent5 17 8" xfId="14334"/>
    <cellStyle name="60% - Accent5 17 9" xfId="14335"/>
    <cellStyle name="60% - Accent5 18" xfId="14336"/>
    <cellStyle name="60% - Accent5 18 10" xfId="14337"/>
    <cellStyle name="60% - Accent5 18 11" xfId="14338"/>
    <cellStyle name="60% - Accent5 18 12" xfId="14339"/>
    <cellStyle name="60% - Accent5 18 2" xfId="14340"/>
    <cellStyle name="60% - Accent5 18 2 2" xfId="14341"/>
    <cellStyle name="60% - Accent5 18 2 3" xfId="14342"/>
    <cellStyle name="60% - Accent5 18 3" xfId="14343"/>
    <cellStyle name="60% - Accent5 18 4" xfId="14344"/>
    <cellStyle name="60% - Accent5 18 5" xfId="14345"/>
    <cellStyle name="60% - Accent5 18 6" xfId="14346"/>
    <cellStyle name="60% - Accent5 18 7" xfId="14347"/>
    <cellStyle name="60% - Accent5 18 8" xfId="14348"/>
    <cellStyle name="60% - Accent5 18 9" xfId="14349"/>
    <cellStyle name="60% - Accent5 19" xfId="14350"/>
    <cellStyle name="60% - Accent5 19 10" xfId="14351"/>
    <cellStyle name="60% - Accent5 19 11" xfId="14352"/>
    <cellStyle name="60% - Accent5 19 12" xfId="14353"/>
    <cellStyle name="60% - Accent5 19 2" xfId="14354"/>
    <cellStyle name="60% - Accent5 19 2 2" xfId="14355"/>
    <cellStyle name="60% - Accent5 19 2 3" xfId="14356"/>
    <cellStyle name="60% - Accent5 19 3" xfId="14357"/>
    <cellStyle name="60% - Accent5 19 4" xfId="14358"/>
    <cellStyle name="60% - Accent5 19 5" xfId="14359"/>
    <cellStyle name="60% - Accent5 19 6" xfId="14360"/>
    <cellStyle name="60% - Accent5 19 7" xfId="14361"/>
    <cellStyle name="60% - Accent5 19 8" xfId="14362"/>
    <cellStyle name="60% - Accent5 19 9" xfId="14363"/>
    <cellStyle name="60% - Accent5 2" xfId="19"/>
    <cellStyle name="60% - Accent5 2 10" xfId="14364"/>
    <cellStyle name="60% - Accent5 2 10 2" xfId="14365"/>
    <cellStyle name="60% - Accent5 2 11" xfId="14366"/>
    <cellStyle name="60% - Accent5 2 11 2" xfId="14367"/>
    <cellStyle name="60% - Accent5 2 12" xfId="14368"/>
    <cellStyle name="60% - Accent5 2 12 2" xfId="14369"/>
    <cellStyle name="60% - Accent5 2 13" xfId="14370"/>
    <cellStyle name="60% - Accent5 2 13 2" xfId="14371"/>
    <cellStyle name="60% - Accent5 2 14" xfId="14372"/>
    <cellStyle name="60% - Accent5 2 14 2" xfId="14373"/>
    <cellStyle name="60% - Accent5 2 15" xfId="14374"/>
    <cellStyle name="60% - Accent5 2 15 2" xfId="14375"/>
    <cellStyle name="60% - Accent5 2 16" xfId="14376"/>
    <cellStyle name="60% - Accent5 2 17" xfId="14377"/>
    <cellStyle name="60% - Accent5 2 18" xfId="14378"/>
    <cellStyle name="60% - Accent5 2 19" xfId="14379"/>
    <cellStyle name="60% - Accent5 2 2" xfId="14380"/>
    <cellStyle name="60% - Accent5 2 2 10" xfId="14381"/>
    <cellStyle name="60% - Accent5 2 2 11" xfId="14382"/>
    <cellStyle name="60% - Accent5 2 2 12" xfId="14383"/>
    <cellStyle name="60% - Accent5 2 2 2" xfId="14384"/>
    <cellStyle name="60% - Accent5 2 2 2 2" xfId="14385"/>
    <cellStyle name="60% - Accent5 2 2 2 3" xfId="14386"/>
    <cellStyle name="60% - Accent5 2 2 3" xfId="14387"/>
    <cellStyle name="60% - Accent5 2 2 3 2" xfId="14388"/>
    <cellStyle name="60% - Accent5 2 2 4" xfId="14389"/>
    <cellStyle name="60% - Accent5 2 2 5" xfId="14390"/>
    <cellStyle name="60% - Accent5 2 2 6" xfId="14391"/>
    <cellStyle name="60% - Accent5 2 2 7" xfId="14392"/>
    <cellStyle name="60% - Accent5 2 2 8" xfId="14393"/>
    <cellStyle name="60% - Accent5 2 2 9" xfId="14394"/>
    <cellStyle name="60% - Accent5 2 20" xfId="14395"/>
    <cellStyle name="60% - Accent5 2 21" xfId="14396"/>
    <cellStyle name="60% - Accent5 2 22" xfId="14397"/>
    <cellStyle name="60% - Accent5 2 23" xfId="14398"/>
    <cellStyle name="60% - Accent5 2 24" xfId="14399"/>
    <cellStyle name="60% - Accent5 2 25" xfId="14400"/>
    <cellStyle name="60% - Accent5 2 26" xfId="14401"/>
    <cellStyle name="60% - Accent5 2 3" xfId="14402"/>
    <cellStyle name="60% - Accent5 2 3 10" xfId="14403"/>
    <cellStyle name="60% - Accent5 2 3 11" xfId="14404"/>
    <cellStyle name="60% - Accent5 2 3 12" xfId="14405"/>
    <cellStyle name="60% - Accent5 2 3 2" xfId="14406"/>
    <cellStyle name="60% - Accent5 2 3 2 2" xfId="14407"/>
    <cellStyle name="60% - Accent5 2 3 2 3" xfId="14408"/>
    <cellStyle name="60% - Accent5 2 3 3" xfId="14409"/>
    <cellStyle name="60% - Accent5 2 3 3 2" xfId="14410"/>
    <cellStyle name="60% - Accent5 2 3 4" xfId="14411"/>
    <cellStyle name="60% - Accent5 2 3 5" xfId="14412"/>
    <cellStyle name="60% - Accent5 2 3 6" xfId="14413"/>
    <cellStyle name="60% - Accent5 2 3 7" xfId="14414"/>
    <cellStyle name="60% - Accent5 2 3 8" xfId="14415"/>
    <cellStyle name="60% - Accent5 2 3 9" xfId="14416"/>
    <cellStyle name="60% - Accent5 2 4" xfId="14417"/>
    <cellStyle name="60% - Accent5 2 4 10" xfId="14418"/>
    <cellStyle name="60% - Accent5 2 4 11" xfId="14419"/>
    <cellStyle name="60% - Accent5 2 4 12" xfId="14420"/>
    <cellStyle name="60% - Accent5 2 4 2" xfId="14421"/>
    <cellStyle name="60% - Accent5 2 4 2 2" xfId="14422"/>
    <cellStyle name="60% - Accent5 2 4 2 3" xfId="14423"/>
    <cellStyle name="60% - Accent5 2 4 3" xfId="14424"/>
    <cellStyle name="60% - Accent5 2 4 3 2" xfId="14425"/>
    <cellStyle name="60% - Accent5 2 4 4" xfId="14426"/>
    <cellStyle name="60% - Accent5 2 4 5" xfId="14427"/>
    <cellStyle name="60% - Accent5 2 4 6" xfId="14428"/>
    <cellStyle name="60% - Accent5 2 4 7" xfId="14429"/>
    <cellStyle name="60% - Accent5 2 4 8" xfId="14430"/>
    <cellStyle name="60% - Accent5 2 4 9" xfId="14431"/>
    <cellStyle name="60% - Accent5 2 5" xfId="14432"/>
    <cellStyle name="60% - Accent5 2 5 2" xfId="14433"/>
    <cellStyle name="60% - Accent5 2 5 3" xfId="14434"/>
    <cellStyle name="60% - Accent5 2 6" xfId="14435"/>
    <cellStyle name="60% - Accent5 2 6 2" xfId="14436"/>
    <cellStyle name="60% - Accent5 2 7" xfId="14437"/>
    <cellStyle name="60% - Accent5 2 7 2" xfId="14438"/>
    <cellStyle name="60% - Accent5 2 8" xfId="14439"/>
    <cellStyle name="60% - Accent5 2 8 2" xfId="14440"/>
    <cellStyle name="60% - Accent5 2 9" xfId="14441"/>
    <cellStyle name="60% - Accent5 2 9 2" xfId="14442"/>
    <cellStyle name="60% - Accent5 20" xfId="14443"/>
    <cellStyle name="60% - Accent5 20 10" xfId="14444"/>
    <cellStyle name="60% - Accent5 20 11" xfId="14445"/>
    <cellStyle name="60% - Accent5 20 12" xfId="14446"/>
    <cellStyle name="60% - Accent5 20 2" xfId="14447"/>
    <cellStyle name="60% - Accent5 20 2 2" xfId="14448"/>
    <cellStyle name="60% - Accent5 20 2 3" xfId="14449"/>
    <cellStyle name="60% - Accent5 20 3" xfId="14450"/>
    <cellStyle name="60% - Accent5 20 4" xfId="14451"/>
    <cellStyle name="60% - Accent5 20 5" xfId="14452"/>
    <cellStyle name="60% - Accent5 20 6" xfId="14453"/>
    <cellStyle name="60% - Accent5 20 7" xfId="14454"/>
    <cellStyle name="60% - Accent5 20 8" xfId="14455"/>
    <cellStyle name="60% - Accent5 20 9" xfId="14456"/>
    <cellStyle name="60% - Accent5 21" xfId="14457"/>
    <cellStyle name="60% - Accent5 21 10" xfId="14458"/>
    <cellStyle name="60% - Accent5 21 11" xfId="14459"/>
    <cellStyle name="60% - Accent5 21 12" xfId="14460"/>
    <cellStyle name="60% - Accent5 21 2" xfId="14461"/>
    <cellStyle name="60% - Accent5 21 2 2" xfId="14462"/>
    <cellStyle name="60% - Accent5 21 2 3" xfId="14463"/>
    <cellStyle name="60% - Accent5 21 3" xfId="14464"/>
    <cellStyle name="60% - Accent5 21 4" xfId="14465"/>
    <cellStyle name="60% - Accent5 21 5" xfId="14466"/>
    <cellStyle name="60% - Accent5 21 6" xfId="14467"/>
    <cellStyle name="60% - Accent5 21 7" xfId="14468"/>
    <cellStyle name="60% - Accent5 21 8" xfId="14469"/>
    <cellStyle name="60% - Accent5 21 9" xfId="14470"/>
    <cellStyle name="60% - Accent5 22" xfId="14471"/>
    <cellStyle name="60% - Accent5 22 10" xfId="14472"/>
    <cellStyle name="60% - Accent5 22 11" xfId="14473"/>
    <cellStyle name="60% - Accent5 22 12" xfId="14474"/>
    <cellStyle name="60% - Accent5 22 2" xfId="14475"/>
    <cellStyle name="60% - Accent5 22 2 2" xfId="14476"/>
    <cellStyle name="60% - Accent5 22 2 3" xfId="14477"/>
    <cellStyle name="60% - Accent5 22 3" xfId="14478"/>
    <cellStyle name="60% - Accent5 22 4" xfId="14479"/>
    <cellStyle name="60% - Accent5 22 5" xfId="14480"/>
    <cellStyle name="60% - Accent5 22 6" xfId="14481"/>
    <cellStyle name="60% - Accent5 22 7" xfId="14482"/>
    <cellStyle name="60% - Accent5 22 8" xfId="14483"/>
    <cellStyle name="60% - Accent5 22 9" xfId="14484"/>
    <cellStyle name="60% - Accent5 23" xfId="14485"/>
    <cellStyle name="60% - Accent5 23 10" xfId="14486"/>
    <cellStyle name="60% - Accent5 23 11" xfId="14487"/>
    <cellStyle name="60% - Accent5 23 12" xfId="14488"/>
    <cellStyle name="60% - Accent5 23 2" xfId="14489"/>
    <cellStyle name="60% - Accent5 23 2 2" xfId="14490"/>
    <cellStyle name="60% - Accent5 23 2 3" xfId="14491"/>
    <cellStyle name="60% - Accent5 23 3" xfId="14492"/>
    <cellStyle name="60% - Accent5 23 4" xfId="14493"/>
    <cellStyle name="60% - Accent5 23 5" xfId="14494"/>
    <cellStyle name="60% - Accent5 23 6" xfId="14495"/>
    <cellStyle name="60% - Accent5 23 7" xfId="14496"/>
    <cellStyle name="60% - Accent5 23 8" xfId="14497"/>
    <cellStyle name="60% - Accent5 23 9" xfId="14498"/>
    <cellStyle name="60% - Accent5 24" xfId="14499"/>
    <cellStyle name="60% - Accent5 24 10" xfId="14500"/>
    <cellStyle name="60% - Accent5 24 11" xfId="14501"/>
    <cellStyle name="60% - Accent5 24 12" xfId="14502"/>
    <cellStyle name="60% - Accent5 24 2" xfId="14503"/>
    <cellStyle name="60% - Accent5 24 2 2" xfId="14504"/>
    <cellStyle name="60% - Accent5 24 2 3" xfId="14505"/>
    <cellStyle name="60% - Accent5 24 3" xfId="14506"/>
    <cellStyle name="60% - Accent5 24 4" xfId="14507"/>
    <cellStyle name="60% - Accent5 24 5" xfId="14508"/>
    <cellStyle name="60% - Accent5 24 6" xfId="14509"/>
    <cellStyle name="60% - Accent5 24 7" xfId="14510"/>
    <cellStyle name="60% - Accent5 24 8" xfId="14511"/>
    <cellStyle name="60% - Accent5 24 9" xfId="14512"/>
    <cellStyle name="60% - Accent5 25" xfId="14513"/>
    <cellStyle name="60% - Accent5 25 10" xfId="14514"/>
    <cellStyle name="60% - Accent5 25 11" xfId="14515"/>
    <cellStyle name="60% - Accent5 25 12" xfId="14516"/>
    <cellStyle name="60% - Accent5 25 2" xfId="14517"/>
    <cellStyle name="60% - Accent5 25 2 2" xfId="14518"/>
    <cellStyle name="60% - Accent5 25 2 3" xfId="14519"/>
    <cellStyle name="60% - Accent5 25 3" xfId="14520"/>
    <cellStyle name="60% - Accent5 25 4" xfId="14521"/>
    <cellStyle name="60% - Accent5 25 5" xfId="14522"/>
    <cellStyle name="60% - Accent5 25 6" xfId="14523"/>
    <cellStyle name="60% - Accent5 25 7" xfId="14524"/>
    <cellStyle name="60% - Accent5 25 8" xfId="14525"/>
    <cellStyle name="60% - Accent5 25 9" xfId="14526"/>
    <cellStyle name="60% - Accent5 26" xfId="14527"/>
    <cellStyle name="60% - Accent5 26 10" xfId="14528"/>
    <cellStyle name="60% - Accent5 26 11" xfId="14529"/>
    <cellStyle name="60% - Accent5 26 12" xfId="14530"/>
    <cellStyle name="60% - Accent5 26 2" xfId="14531"/>
    <cellStyle name="60% - Accent5 26 2 2" xfId="14532"/>
    <cellStyle name="60% - Accent5 26 2 3" xfId="14533"/>
    <cellStyle name="60% - Accent5 26 3" xfId="14534"/>
    <cellStyle name="60% - Accent5 26 4" xfId="14535"/>
    <cellStyle name="60% - Accent5 26 5" xfId="14536"/>
    <cellStyle name="60% - Accent5 26 6" xfId="14537"/>
    <cellStyle name="60% - Accent5 26 7" xfId="14538"/>
    <cellStyle name="60% - Accent5 26 8" xfId="14539"/>
    <cellStyle name="60% - Accent5 26 9" xfId="14540"/>
    <cellStyle name="60% - Accent5 27" xfId="14541"/>
    <cellStyle name="60% - Accent5 27 10" xfId="14542"/>
    <cellStyle name="60% - Accent5 27 11" xfId="14543"/>
    <cellStyle name="60% - Accent5 27 12" xfId="14544"/>
    <cellStyle name="60% - Accent5 27 2" xfId="14545"/>
    <cellStyle name="60% - Accent5 27 2 2" xfId="14546"/>
    <cellStyle name="60% - Accent5 27 2 3" xfId="14547"/>
    <cellStyle name="60% - Accent5 27 3" xfId="14548"/>
    <cellStyle name="60% - Accent5 27 4" xfId="14549"/>
    <cellStyle name="60% - Accent5 27 5" xfId="14550"/>
    <cellStyle name="60% - Accent5 27 6" xfId="14551"/>
    <cellStyle name="60% - Accent5 27 7" xfId="14552"/>
    <cellStyle name="60% - Accent5 27 8" xfId="14553"/>
    <cellStyle name="60% - Accent5 27 9" xfId="14554"/>
    <cellStyle name="60% - Accent5 28" xfId="14555"/>
    <cellStyle name="60% - Accent5 28 10" xfId="14556"/>
    <cellStyle name="60% - Accent5 28 11" xfId="14557"/>
    <cellStyle name="60% - Accent5 28 12" xfId="14558"/>
    <cellStyle name="60% - Accent5 28 2" xfId="14559"/>
    <cellStyle name="60% - Accent5 28 2 2" xfId="14560"/>
    <cellStyle name="60% - Accent5 28 2 3" xfId="14561"/>
    <cellStyle name="60% - Accent5 28 3" xfId="14562"/>
    <cellStyle name="60% - Accent5 28 4" xfId="14563"/>
    <cellStyle name="60% - Accent5 28 5" xfId="14564"/>
    <cellStyle name="60% - Accent5 28 6" xfId="14565"/>
    <cellStyle name="60% - Accent5 28 7" xfId="14566"/>
    <cellStyle name="60% - Accent5 28 8" xfId="14567"/>
    <cellStyle name="60% - Accent5 28 9" xfId="14568"/>
    <cellStyle name="60% - Accent5 29" xfId="14569"/>
    <cellStyle name="60% - Accent5 29 10" xfId="14570"/>
    <cellStyle name="60% - Accent5 29 11" xfId="14571"/>
    <cellStyle name="60% - Accent5 29 12" xfId="14572"/>
    <cellStyle name="60% - Accent5 29 2" xfId="14573"/>
    <cellStyle name="60% - Accent5 29 2 2" xfId="14574"/>
    <cellStyle name="60% - Accent5 29 2 3" xfId="14575"/>
    <cellStyle name="60% - Accent5 29 3" xfId="14576"/>
    <cellStyle name="60% - Accent5 29 4" xfId="14577"/>
    <cellStyle name="60% - Accent5 29 5" xfId="14578"/>
    <cellStyle name="60% - Accent5 29 6" xfId="14579"/>
    <cellStyle name="60% - Accent5 29 7" xfId="14580"/>
    <cellStyle name="60% - Accent5 29 8" xfId="14581"/>
    <cellStyle name="60% - Accent5 29 9" xfId="14582"/>
    <cellStyle name="60% - Accent5 3" xfId="14583"/>
    <cellStyle name="60% - Accent5 3 10" xfId="14584"/>
    <cellStyle name="60% - Accent5 3 10 2" xfId="14585"/>
    <cellStyle name="60% - Accent5 3 11" xfId="14586"/>
    <cellStyle name="60% - Accent5 3 11 2" xfId="14587"/>
    <cellStyle name="60% - Accent5 3 12" xfId="14588"/>
    <cellStyle name="60% - Accent5 3 12 2" xfId="14589"/>
    <cellStyle name="60% - Accent5 3 13" xfId="14590"/>
    <cellStyle name="60% - Accent5 3 13 2" xfId="14591"/>
    <cellStyle name="60% - Accent5 3 14" xfId="14592"/>
    <cellStyle name="60% - Accent5 3 14 2" xfId="14593"/>
    <cellStyle name="60% - Accent5 3 15" xfId="14594"/>
    <cellStyle name="60% - Accent5 3 15 2" xfId="14595"/>
    <cellStyle name="60% - Accent5 3 16" xfId="14596"/>
    <cellStyle name="60% - Accent5 3 17" xfId="14597"/>
    <cellStyle name="60% - Accent5 3 18" xfId="14598"/>
    <cellStyle name="60% - Accent5 3 19" xfId="14599"/>
    <cellStyle name="60% - Accent5 3 2" xfId="14600"/>
    <cellStyle name="60% - Accent5 3 2 10" xfId="14601"/>
    <cellStyle name="60% - Accent5 3 2 11" xfId="14602"/>
    <cellStyle name="60% - Accent5 3 2 12" xfId="14603"/>
    <cellStyle name="60% - Accent5 3 2 2" xfId="14604"/>
    <cellStyle name="60% - Accent5 3 2 2 2" xfId="14605"/>
    <cellStyle name="60% - Accent5 3 2 2 3" xfId="14606"/>
    <cellStyle name="60% - Accent5 3 2 3" xfId="14607"/>
    <cellStyle name="60% - Accent5 3 2 4" xfId="14608"/>
    <cellStyle name="60% - Accent5 3 2 5" xfId="14609"/>
    <cellStyle name="60% - Accent5 3 2 6" xfId="14610"/>
    <cellStyle name="60% - Accent5 3 2 7" xfId="14611"/>
    <cellStyle name="60% - Accent5 3 2 8" xfId="14612"/>
    <cellStyle name="60% - Accent5 3 2 9" xfId="14613"/>
    <cellStyle name="60% - Accent5 3 20" xfId="14614"/>
    <cellStyle name="60% - Accent5 3 21" xfId="14615"/>
    <cellStyle name="60% - Accent5 3 22" xfId="14616"/>
    <cellStyle name="60% - Accent5 3 23" xfId="14617"/>
    <cellStyle name="60% - Accent5 3 24" xfId="14618"/>
    <cellStyle name="60% - Accent5 3 25" xfId="14619"/>
    <cellStyle name="60% - Accent5 3 26" xfId="14620"/>
    <cellStyle name="60% - Accent5 3 27" xfId="35174"/>
    <cellStyle name="60% - Accent5 3 3" xfId="14621"/>
    <cellStyle name="60% - Accent5 3 3 10" xfId="14622"/>
    <cellStyle name="60% - Accent5 3 3 11" xfId="14623"/>
    <cellStyle name="60% - Accent5 3 3 12" xfId="14624"/>
    <cellStyle name="60% - Accent5 3 3 2" xfId="14625"/>
    <cellStyle name="60% - Accent5 3 3 2 2" xfId="14626"/>
    <cellStyle name="60% - Accent5 3 3 2 3" xfId="14627"/>
    <cellStyle name="60% - Accent5 3 3 3" xfId="14628"/>
    <cellStyle name="60% - Accent5 3 3 4" xfId="14629"/>
    <cellStyle name="60% - Accent5 3 3 5" xfId="14630"/>
    <cellStyle name="60% - Accent5 3 3 6" xfId="14631"/>
    <cellStyle name="60% - Accent5 3 3 7" xfId="14632"/>
    <cellStyle name="60% - Accent5 3 3 8" xfId="14633"/>
    <cellStyle name="60% - Accent5 3 3 9" xfId="14634"/>
    <cellStyle name="60% - Accent5 3 4" xfId="14635"/>
    <cellStyle name="60% - Accent5 3 4 10" xfId="14636"/>
    <cellStyle name="60% - Accent5 3 4 11" xfId="14637"/>
    <cellStyle name="60% - Accent5 3 4 12" xfId="14638"/>
    <cellStyle name="60% - Accent5 3 4 2" xfId="14639"/>
    <cellStyle name="60% - Accent5 3 4 2 2" xfId="14640"/>
    <cellStyle name="60% - Accent5 3 4 2 3" xfId="14641"/>
    <cellStyle name="60% - Accent5 3 4 3" xfId="14642"/>
    <cellStyle name="60% - Accent5 3 4 4" xfId="14643"/>
    <cellStyle name="60% - Accent5 3 4 5" xfId="14644"/>
    <cellStyle name="60% - Accent5 3 4 6" xfId="14645"/>
    <cellStyle name="60% - Accent5 3 4 7" xfId="14646"/>
    <cellStyle name="60% - Accent5 3 4 8" xfId="14647"/>
    <cellStyle name="60% - Accent5 3 4 9" xfId="14648"/>
    <cellStyle name="60% - Accent5 3 5" xfId="14649"/>
    <cellStyle name="60% - Accent5 3 5 2" xfId="14650"/>
    <cellStyle name="60% - Accent5 3 5 3" xfId="14651"/>
    <cellStyle name="60% - Accent5 3 6" xfId="14652"/>
    <cellStyle name="60% - Accent5 3 6 2" xfId="14653"/>
    <cellStyle name="60% - Accent5 3 7" xfId="14654"/>
    <cellStyle name="60% - Accent5 3 7 2" xfId="14655"/>
    <cellStyle name="60% - Accent5 3 8" xfId="14656"/>
    <cellStyle name="60% - Accent5 3 8 2" xfId="14657"/>
    <cellStyle name="60% - Accent5 3 9" xfId="14658"/>
    <cellStyle name="60% - Accent5 3 9 2" xfId="14659"/>
    <cellStyle name="60% - Accent5 30" xfId="14660"/>
    <cellStyle name="60% - Accent5 30 10" xfId="14661"/>
    <cellStyle name="60% - Accent5 30 11" xfId="14662"/>
    <cellStyle name="60% - Accent5 30 12" xfId="14663"/>
    <cellStyle name="60% - Accent5 30 2" xfId="14664"/>
    <cellStyle name="60% - Accent5 30 2 2" xfId="14665"/>
    <cellStyle name="60% - Accent5 30 2 3" xfId="14666"/>
    <cellStyle name="60% - Accent5 30 3" xfId="14667"/>
    <cellStyle name="60% - Accent5 30 4" xfId="14668"/>
    <cellStyle name="60% - Accent5 30 5" xfId="14669"/>
    <cellStyle name="60% - Accent5 30 6" xfId="14670"/>
    <cellStyle name="60% - Accent5 30 7" xfId="14671"/>
    <cellStyle name="60% - Accent5 30 8" xfId="14672"/>
    <cellStyle name="60% - Accent5 30 9" xfId="14673"/>
    <cellStyle name="60% - Accent5 31" xfId="14674"/>
    <cellStyle name="60% - Accent5 31 10" xfId="14675"/>
    <cellStyle name="60% - Accent5 31 11" xfId="14676"/>
    <cellStyle name="60% - Accent5 31 12" xfId="14677"/>
    <cellStyle name="60% - Accent5 31 2" xfId="14678"/>
    <cellStyle name="60% - Accent5 31 2 2" xfId="14679"/>
    <cellStyle name="60% - Accent5 31 2 3" xfId="14680"/>
    <cellStyle name="60% - Accent5 31 3" xfId="14681"/>
    <cellStyle name="60% - Accent5 31 4" xfId="14682"/>
    <cellStyle name="60% - Accent5 31 5" xfId="14683"/>
    <cellStyle name="60% - Accent5 31 6" xfId="14684"/>
    <cellStyle name="60% - Accent5 31 7" xfId="14685"/>
    <cellStyle name="60% - Accent5 31 8" xfId="14686"/>
    <cellStyle name="60% - Accent5 31 9" xfId="14687"/>
    <cellStyle name="60% - Accent5 32" xfId="14688"/>
    <cellStyle name="60% - Accent5 32 10" xfId="14689"/>
    <cellStyle name="60% - Accent5 32 11" xfId="14690"/>
    <cellStyle name="60% - Accent5 32 12" xfId="14691"/>
    <cellStyle name="60% - Accent5 32 2" xfId="14692"/>
    <cellStyle name="60% - Accent5 32 2 2" xfId="14693"/>
    <cellStyle name="60% - Accent5 32 2 3" xfId="14694"/>
    <cellStyle name="60% - Accent5 32 3" xfId="14695"/>
    <cellStyle name="60% - Accent5 32 4" xfId="14696"/>
    <cellStyle name="60% - Accent5 32 5" xfId="14697"/>
    <cellStyle name="60% - Accent5 32 6" xfId="14698"/>
    <cellStyle name="60% - Accent5 32 7" xfId="14699"/>
    <cellStyle name="60% - Accent5 32 8" xfId="14700"/>
    <cellStyle name="60% - Accent5 32 9" xfId="14701"/>
    <cellStyle name="60% - Accent5 33" xfId="14702"/>
    <cellStyle name="60% - Accent5 33 2" xfId="14703"/>
    <cellStyle name="60% - Accent5 33 3" xfId="14704"/>
    <cellStyle name="60% - Accent5 34" xfId="14705"/>
    <cellStyle name="60% - Accent5 34 2" xfId="14706"/>
    <cellStyle name="60% - Accent5 34 3" xfId="14707"/>
    <cellStyle name="60% - Accent5 35" xfId="14708"/>
    <cellStyle name="60% - Accent5 35 2" xfId="14709"/>
    <cellStyle name="60% - Accent5 36" xfId="14710"/>
    <cellStyle name="60% - Accent5 36 2" xfId="14711"/>
    <cellStyle name="60% - Accent5 37" xfId="14712"/>
    <cellStyle name="60% - Accent5 37 2" xfId="14713"/>
    <cellStyle name="60% - Accent5 38" xfId="14714"/>
    <cellStyle name="60% - Accent5 38 2" xfId="14715"/>
    <cellStyle name="60% - Accent5 39" xfId="14716"/>
    <cellStyle name="60% - Accent5 39 2" xfId="14717"/>
    <cellStyle name="60% - Accent5 4" xfId="14718"/>
    <cellStyle name="60% - Accent5 4 10" xfId="14719"/>
    <cellStyle name="60% - Accent5 4 10 2" xfId="14720"/>
    <cellStyle name="60% - Accent5 4 11" xfId="14721"/>
    <cellStyle name="60% - Accent5 4 11 2" xfId="14722"/>
    <cellStyle name="60% - Accent5 4 12" xfId="14723"/>
    <cellStyle name="60% - Accent5 4 12 2" xfId="14724"/>
    <cellStyle name="60% - Accent5 4 13" xfId="14725"/>
    <cellStyle name="60% - Accent5 4 14" xfId="14726"/>
    <cellStyle name="60% - Accent5 4 15" xfId="14727"/>
    <cellStyle name="60% - Accent5 4 16" xfId="14728"/>
    <cellStyle name="60% - Accent5 4 17" xfId="14729"/>
    <cellStyle name="60% - Accent5 4 18" xfId="14730"/>
    <cellStyle name="60% - Accent5 4 19" xfId="14731"/>
    <cellStyle name="60% - Accent5 4 2" xfId="14732"/>
    <cellStyle name="60% - Accent5 4 2 10" xfId="14733"/>
    <cellStyle name="60% - Accent5 4 2 11" xfId="14734"/>
    <cellStyle name="60% - Accent5 4 2 12" xfId="14735"/>
    <cellStyle name="60% - Accent5 4 2 2" xfId="14736"/>
    <cellStyle name="60% - Accent5 4 2 2 10" xfId="14737"/>
    <cellStyle name="60% - Accent5 4 2 2 11" xfId="14738"/>
    <cellStyle name="60% - Accent5 4 2 2 12" xfId="14739"/>
    <cellStyle name="60% - Accent5 4 2 2 2" xfId="14740"/>
    <cellStyle name="60% - Accent5 4 2 2 2 2" xfId="14741"/>
    <cellStyle name="60% - Accent5 4 2 2 3" xfId="14742"/>
    <cellStyle name="60% - Accent5 4 2 2 4" xfId="14743"/>
    <cellStyle name="60% - Accent5 4 2 2 5" xfId="14744"/>
    <cellStyle name="60% - Accent5 4 2 2 6" xfId="14745"/>
    <cellStyle name="60% - Accent5 4 2 2 7" xfId="14746"/>
    <cellStyle name="60% - Accent5 4 2 2 8" xfId="14747"/>
    <cellStyle name="60% - Accent5 4 2 2 9" xfId="14748"/>
    <cellStyle name="60% - Accent5 4 2 3" xfId="14749"/>
    <cellStyle name="60% - Accent5 4 2 4" xfId="14750"/>
    <cellStyle name="60% - Accent5 4 2 5" xfId="14751"/>
    <cellStyle name="60% - Accent5 4 2 6" xfId="14752"/>
    <cellStyle name="60% - Accent5 4 2 7" xfId="14753"/>
    <cellStyle name="60% - Accent5 4 2 8" xfId="14754"/>
    <cellStyle name="60% - Accent5 4 2 9" xfId="14755"/>
    <cellStyle name="60% - Accent5 4 20" xfId="14756"/>
    <cellStyle name="60% - Accent5 4 21" xfId="14757"/>
    <cellStyle name="60% - Accent5 4 22" xfId="14758"/>
    <cellStyle name="60% - Accent5 4 23" xfId="14759"/>
    <cellStyle name="60% - Accent5 4 3" xfId="14760"/>
    <cellStyle name="60% - Accent5 4 3 2" xfId="14761"/>
    <cellStyle name="60% - Accent5 4 4" xfId="14762"/>
    <cellStyle name="60% - Accent5 4 4 2" xfId="14763"/>
    <cellStyle name="60% - Accent5 4 5" xfId="14764"/>
    <cellStyle name="60% - Accent5 4 5 2" xfId="14765"/>
    <cellStyle name="60% - Accent5 4 6" xfId="14766"/>
    <cellStyle name="60% - Accent5 4 6 2" xfId="14767"/>
    <cellStyle name="60% - Accent5 4 7" xfId="14768"/>
    <cellStyle name="60% - Accent5 4 7 2" xfId="14769"/>
    <cellStyle name="60% - Accent5 4 8" xfId="14770"/>
    <cellStyle name="60% - Accent5 4 8 2" xfId="14771"/>
    <cellStyle name="60% - Accent5 4 9" xfId="14772"/>
    <cellStyle name="60% - Accent5 4 9 2" xfId="14773"/>
    <cellStyle name="60% - Accent5 40" xfId="14774"/>
    <cellStyle name="60% - Accent5 40 2" xfId="14775"/>
    <cellStyle name="60% - Accent5 41" xfId="14776"/>
    <cellStyle name="60% - Accent5 41 2" xfId="14777"/>
    <cellStyle name="60% - Accent5 42" xfId="14778"/>
    <cellStyle name="60% - Accent5 42 2" xfId="14779"/>
    <cellStyle name="60% - Accent5 43" xfId="14780"/>
    <cellStyle name="60% - Accent5 43 2" xfId="14781"/>
    <cellStyle name="60% - Accent5 44" xfId="14782"/>
    <cellStyle name="60% - Accent5 44 2" xfId="14783"/>
    <cellStyle name="60% - Accent5 45" xfId="14784"/>
    <cellStyle name="60% - Accent5 45 2" xfId="14785"/>
    <cellStyle name="60% - Accent5 46" xfId="14786"/>
    <cellStyle name="60% - Accent5 46 2" xfId="14787"/>
    <cellStyle name="60% - Accent5 47" xfId="14788"/>
    <cellStyle name="60% - Accent5 47 2" xfId="14789"/>
    <cellStyle name="60% - Accent5 48" xfId="14790"/>
    <cellStyle name="60% - Accent5 48 2" xfId="14791"/>
    <cellStyle name="60% - Accent5 49" xfId="14792"/>
    <cellStyle name="60% - Accent5 49 2" xfId="14793"/>
    <cellStyle name="60% - Accent5 5" xfId="14794"/>
    <cellStyle name="60% - Accent5 5 10" xfId="14795"/>
    <cellStyle name="60% - Accent5 5 11" xfId="14796"/>
    <cellStyle name="60% - Accent5 5 12" xfId="14797"/>
    <cellStyle name="60% - Accent5 5 13" xfId="14798"/>
    <cellStyle name="60% - Accent5 5 2" xfId="14799"/>
    <cellStyle name="60% - Accent5 5 2 2" xfId="14800"/>
    <cellStyle name="60% - Accent5 5 2 3" xfId="14801"/>
    <cellStyle name="60% - Accent5 5 3" xfId="14802"/>
    <cellStyle name="60% - Accent5 5 3 2" xfId="14803"/>
    <cellStyle name="60% - Accent5 5 4" xfId="14804"/>
    <cellStyle name="60% - Accent5 5 5" xfId="14805"/>
    <cellStyle name="60% - Accent5 5 6" xfId="14806"/>
    <cellStyle name="60% - Accent5 5 7" xfId="14807"/>
    <cellStyle name="60% - Accent5 5 8" xfId="14808"/>
    <cellStyle name="60% - Accent5 5 9" xfId="14809"/>
    <cellStyle name="60% - Accent5 50" xfId="14810"/>
    <cellStyle name="60% - Accent5 50 2" xfId="14811"/>
    <cellStyle name="60% - Accent5 51" xfId="14812"/>
    <cellStyle name="60% - Accent5 51 2" xfId="14813"/>
    <cellStyle name="60% - Accent5 52" xfId="14814"/>
    <cellStyle name="60% - Accent5 52 2" xfId="14815"/>
    <cellStyle name="60% - Accent5 53" xfId="14816"/>
    <cellStyle name="60% - Accent5 54" xfId="14817"/>
    <cellStyle name="60% - Accent5 55" xfId="14818"/>
    <cellStyle name="60% - Accent5 56" xfId="14819"/>
    <cellStyle name="60% - Accent5 57" xfId="14820"/>
    <cellStyle name="60% - Accent5 58" xfId="14821"/>
    <cellStyle name="60% - Accent5 59" xfId="14822"/>
    <cellStyle name="60% - Accent5 6" xfId="14823"/>
    <cellStyle name="60% - Accent5 6 10" xfId="14824"/>
    <cellStyle name="60% - Accent5 6 11" xfId="14825"/>
    <cellStyle name="60% - Accent5 6 12" xfId="14826"/>
    <cellStyle name="60% - Accent5 6 13" xfId="14827"/>
    <cellStyle name="60% - Accent5 6 2" xfId="14828"/>
    <cellStyle name="60% - Accent5 6 2 2" xfId="14829"/>
    <cellStyle name="60% - Accent5 6 2 3" xfId="14830"/>
    <cellStyle name="60% - Accent5 6 3" xfId="14831"/>
    <cellStyle name="60% - Accent5 6 3 2" xfId="14832"/>
    <cellStyle name="60% - Accent5 6 4" xfId="14833"/>
    <cellStyle name="60% - Accent5 6 5" xfId="14834"/>
    <cellStyle name="60% - Accent5 6 6" xfId="14835"/>
    <cellStyle name="60% - Accent5 6 7" xfId="14836"/>
    <cellStyle name="60% - Accent5 6 8" xfId="14837"/>
    <cellStyle name="60% - Accent5 6 9" xfId="14838"/>
    <cellStyle name="60% - Accent5 60" xfId="14839"/>
    <cellStyle name="60% - Accent5 61" xfId="3600"/>
    <cellStyle name="60% - Accent5 62" xfId="35072"/>
    <cellStyle name="60% - Accent5 7" xfId="14840"/>
    <cellStyle name="60% - Accent5 7 10" xfId="14841"/>
    <cellStyle name="60% - Accent5 7 11" xfId="14842"/>
    <cellStyle name="60% - Accent5 7 12" xfId="14843"/>
    <cellStyle name="60% - Accent5 7 13" xfId="14844"/>
    <cellStyle name="60% - Accent5 7 2" xfId="14845"/>
    <cellStyle name="60% - Accent5 7 2 2" xfId="14846"/>
    <cellStyle name="60% - Accent5 7 2 3" xfId="14847"/>
    <cellStyle name="60% - Accent5 7 3" xfId="14848"/>
    <cellStyle name="60% - Accent5 7 3 2" xfId="14849"/>
    <cellStyle name="60% - Accent5 7 4" xfId="14850"/>
    <cellStyle name="60% - Accent5 7 5" xfId="14851"/>
    <cellStyle name="60% - Accent5 7 6" xfId="14852"/>
    <cellStyle name="60% - Accent5 7 7" xfId="14853"/>
    <cellStyle name="60% - Accent5 7 8" xfId="14854"/>
    <cellStyle name="60% - Accent5 7 9" xfId="14855"/>
    <cellStyle name="60% - Accent5 8" xfId="14856"/>
    <cellStyle name="60% - Accent5 8 10" xfId="14857"/>
    <cellStyle name="60% - Accent5 8 11" xfId="14858"/>
    <cellStyle name="60% - Accent5 8 12" xfId="14859"/>
    <cellStyle name="60% - Accent5 8 2" xfId="14860"/>
    <cellStyle name="60% - Accent5 8 2 2" xfId="14861"/>
    <cellStyle name="60% - Accent5 8 2 3" xfId="14862"/>
    <cellStyle name="60% - Accent5 8 3" xfId="14863"/>
    <cellStyle name="60% - Accent5 8 4" xfId="14864"/>
    <cellStyle name="60% - Accent5 8 5" xfId="14865"/>
    <cellStyle name="60% - Accent5 8 6" xfId="14866"/>
    <cellStyle name="60% - Accent5 8 7" xfId="14867"/>
    <cellStyle name="60% - Accent5 8 8" xfId="14868"/>
    <cellStyle name="60% - Accent5 8 9" xfId="14869"/>
    <cellStyle name="60% - Accent5 9" xfId="14870"/>
    <cellStyle name="60% - Accent5 9 10" xfId="14871"/>
    <cellStyle name="60% - Accent5 9 11" xfId="14872"/>
    <cellStyle name="60% - Accent5 9 12" xfId="14873"/>
    <cellStyle name="60% - Accent5 9 2" xfId="14874"/>
    <cellStyle name="60% - Accent5 9 2 2" xfId="14875"/>
    <cellStyle name="60% - Accent5 9 2 3" xfId="14876"/>
    <cellStyle name="60% - Accent5 9 3" xfId="14877"/>
    <cellStyle name="60% - Accent5 9 4" xfId="14878"/>
    <cellStyle name="60% - Accent5 9 5" xfId="14879"/>
    <cellStyle name="60% - Accent5 9 6" xfId="14880"/>
    <cellStyle name="60% - Accent5 9 7" xfId="14881"/>
    <cellStyle name="60% - Accent5 9 8" xfId="14882"/>
    <cellStyle name="60% - Accent5 9 9" xfId="14883"/>
    <cellStyle name="60% - Accent6" xfId="93" builtinId="52" customBuiltin="1"/>
    <cellStyle name="60% - Accent6 10" xfId="14884"/>
    <cellStyle name="60% - Accent6 10 10" xfId="14885"/>
    <cellStyle name="60% - Accent6 10 11" xfId="14886"/>
    <cellStyle name="60% - Accent6 10 12" xfId="14887"/>
    <cellStyle name="60% - Accent6 10 2" xfId="14888"/>
    <cellStyle name="60% - Accent6 10 2 2" xfId="14889"/>
    <cellStyle name="60% - Accent6 10 2 3" xfId="14890"/>
    <cellStyle name="60% - Accent6 10 3" xfId="14891"/>
    <cellStyle name="60% - Accent6 10 4" xfId="14892"/>
    <cellStyle name="60% - Accent6 10 5" xfId="14893"/>
    <cellStyle name="60% - Accent6 10 6" xfId="14894"/>
    <cellStyle name="60% - Accent6 10 7" xfId="14895"/>
    <cellStyle name="60% - Accent6 10 8" xfId="14896"/>
    <cellStyle name="60% - Accent6 10 9" xfId="14897"/>
    <cellStyle name="60% - Accent6 11" xfId="14898"/>
    <cellStyle name="60% - Accent6 11 10" xfId="14899"/>
    <cellStyle name="60% - Accent6 11 11" xfId="14900"/>
    <cellStyle name="60% - Accent6 11 12" xfId="14901"/>
    <cellStyle name="60% - Accent6 11 2" xfId="14902"/>
    <cellStyle name="60% - Accent6 11 2 2" xfId="14903"/>
    <cellStyle name="60% - Accent6 11 2 3" xfId="14904"/>
    <cellStyle name="60% - Accent6 11 3" xfId="14905"/>
    <cellStyle name="60% - Accent6 11 4" xfId="14906"/>
    <cellStyle name="60% - Accent6 11 5" xfId="14907"/>
    <cellStyle name="60% - Accent6 11 6" xfId="14908"/>
    <cellStyle name="60% - Accent6 11 7" xfId="14909"/>
    <cellStyle name="60% - Accent6 11 8" xfId="14910"/>
    <cellStyle name="60% - Accent6 11 9" xfId="14911"/>
    <cellStyle name="60% - Accent6 12" xfId="14912"/>
    <cellStyle name="60% - Accent6 12 10" xfId="14913"/>
    <cellStyle name="60% - Accent6 12 11" xfId="14914"/>
    <cellStyle name="60% - Accent6 12 12" xfId="14915"/>
    <cellStyle name="60% - Accent6 12 2" xfId="14916"/>
    <cellStyle name="60% - Accent6 12 2 2" xfId="14917"/>
    <cellStyle name="60% - Accent6 12 2 3" xfId="14918"/>
    <cellStyle name="60% - Accent6 12 3" xfId="14919"/>
    <cellStyle name="60% - Accent6 12 4" xfId="14920"/>
    <cellStyle name="60% - Accent6 12 5" xfId="14921"/>
    <cellStyle name="60% - Accent6 12 6" xfId="14922"/>
    <cellStyle name="60% - Accent6 12 7" xfId="14923"/>
    <cellStyle name="60% - Accent6 12 8" xfId="14924"/>
    <cellStyle name="60% - Accent6 12 9" xfId="14925"/>
    <cellStyle name="60% - Accent6 13" xfId="14926"/>
    <cellStyle name="60% - Accent6 13 10" xfId="14927"/>
    <cellStyle name="60% - Accent6 13 11" xfId="14928"/>
    <cellStyle name="60% - Accent6 13 12" xfId="14929"/>
    <cellStyle name="60% - Accent6 13 2" xfId="14930"/>
    <cellStyle name="60% - Accent6 13 2 2" xfId="14931"/>
    <cellStyle name="60% - Accent6 13 2 3" xfId="14932"/>
    <cellStyle name="60% - Accent6 13 3" xfId="14933"/>
    <cellStyle name="60% - Accent6 13 4" xfId="14934"/>
    <cellStyle name="60% - Accent6 13 5" xfId="14935"/>
    <cellStyle name="60% - Accent6 13 6" xfId="14936"/>
    <cellStyle name="60% - Accent6 13 7" xfId="14937"/>
    <cellStyle name="60% - Accent6 13 8" xfId="14938"/>
    <cellStyle name="60% - Accent6 13 9" xfId="14939"/>
    <cellStyle name="60% - Accent6 14" xfId="14940"/>
    <cellStyle name="60% - Accent6 14 10" xfId="14941"/>
    <cellStyle name="60% - Accent6 14 11" xfId="14942"/>
    <cellStyle name="60% - Accent6 14 12" xfId="14943"/>
    <cellStyle name="60% - Accent6 14 2" xfId="14944"/>
    <cellStyle name="60% - Accent6 14 2 2" xfId="14945"/>
    <cellStyle name="60% - Accent6 14 2 3" xfId="14946"/>
    <cellStyle name="60% - Accent6 14 3" xfId="14947"/>
    <cellStyle name="60% - Accent6 14 4" xfId="14948"/>
    <cellStyle name="60% - Accent6 14 5" xfId="14949"/>
    <cellStyle name="60% - Accent6 14 6" xfId="14950"/>
    <cellStyle name="60% - Accent6 14 7" xfId="14951"/>
    <cellStyle name="60% - Accent6 14 8" xfId="14952"/>
    <cellStyle name="60% - Accent6 14 9" xfId="14953"/>
    <cellStyle name="60% - Accent6 15" xfId="14954"/>
    <cellStyle name="60% - Accent6 15 10" xfId="14955"/>
    <cellStyle name="60% - Accent6 15 11" xfId="14956"/>
    <cellStyle name="60% - Accent6 15 12" xfId="14957"/>
    <cellStyle name="60% - Accent6 15 2" xfId="14958"/>
    <cellStyle name="60% - Accent6 15 2 2" xfId="14959"/>
    <cellStyle name="60% - Accent6 15 2 3" xfId="14960"/>
    <cellStyle name="60% - Accent6 15 3" xfId="14961"/>
    <cellStyle name="60% - Accent6 15 4" xfId="14962"/>
    <cellStyle name="60% - Accent6 15 5" xfId="14963"/>
    <cellStyle name="60% - Accent6 15 6" xfId="14964"/>
    <cellStyle name="60% - Accent6 15 7" xfId="14965"/>
    <cellStyle name="60% - Accent6 15 8" xfId="14966"/>
    <cellStyle name="60% - Accent6 15 9" xfId="14967"/>
    <cellStyle name="60% - Accent6 16" xfId="14968"/>
    <cellStyle name="60% - Accent6 16 10" xfId="14969"/>
    <cellStyle name="60% - Accent6 16 11" xfId="14970"/>
    <cellStyle name="60% - Accent6 16 12" xfId="14971"/>
    <cellStyle name="60% - Accent6 16 2" xfId="14972"/>
    <cellStyle name="60% - Accent6 16 2 2" xfId="14973"/>
    <cellStyle name="60% - Accent6 16 2 3" xfId="14974"/>
    <cellStyle name="60% - Accent6 16 3" xfId="14975"/>
    <cellStyle name="60% - Accent6 16 4" xfId="14976"/>
    <cellStyle name="60% - Accent6 16 5" xfId="14977"/>
    <cellStyle name="60% - Accent6 16 6" xfId="14978"/>
    <cellStyle name="60% - Accent6 16 7" xfId="14979"/>
    <cellStyle name="60% - Accent6 16 8" xfId="14980"/>
    <cellStyle name="60% - Accent6 16 9" xfId="14981"/>
    <cellStyle name="60% - Accent6 17" xfId="14982"/>
    <cellStyle name="60% - Accent6 17 10" xfId="14983"/>
    <cellStyle name="60% - Accent6 17 11" xfId="14984"/>
    <cellStyle name="60% - Accent6 17 12" xfId="14985"/>
    <cellStyle name="60% - Accent6 17 2" xfId="14986"/>
    <cellStyle name="60% - Accent6 17 2 2" xfId="14987"/>
    <cellStyle name="60% - Accent6 17 2 3" xfId="14988"/>
    <cellStyle name="60% - Accent6 17 3" xfId="14989"/>
    <cellStyle name="60% - Accent6 17 4" xfId="14990"/>
    <cellStyle name="60% - Accent6 17 5" xfId="14991"/>
    <cellStyle name="60% - Accent6 17 6" xfId="14992"/>
    <cellStyle name="60% - Accent6 17 7" xfId="14993"/>
    <cellStyle name="60% - Accent6 17 8" xfId="14994"/>
    <cellStyle name="60% - Accent6 17 9" xfId="14995"/>
    <cellStyle name="60% - Accent6 18" xfId="14996"/>
    <cellStyle name="60% - Accent6 18 10" xfId="14997"/>
    <cellStyle name="60% - Accent6 18 11" xfId="14998"/>
    <cellStyle name="60% - Accent6 18 12" xfId="14999"/>
    <cellStyle name="60% - Accent6 18 2" xfId="15000"/>
    <cellStyle name="60% - Accent6 18 2 2" xfId="15001"/>
    <cellStyle name="60% - Accent6 18 2 3" xfId="15002"/>
    <cellStyle name="60% - Accent6 18 3" xfId="15003"/>
    <cellStyle name="60% - Accent6 18 4" xfId="15004"/>
    <cellStyle name="60% - Accent6 18 5" xfId="15005"/>
    <cellStyle name="60% - Accent6 18 6" xfId="15006"/>
    <cellStyle name="60% - Accent6 18 7" xfId="15007"/>
    <cellStyle name="60% - Accent6 18 8" xfId="15008"/>
    <cellStyle name="60% - Accent6 18 9" xfId="15009"/>
    <cellStyle name="60% - Accent6 19" xfId="15010"/>
    <cellStyle name="60% - Accent6 19 10" xfId="15011"/>
    <cellStyle name="60% - Accent6 19 11" xfId="15012"/>
    <cellStyle name="60% - Accent6 19 12" xfId="15013"/>
    <cellStyle name="60% - Accent6 19 2" xfId="15014"/>
    <cellStyle name="60% - Accent6 19 2 2" xfId="15015"/>
    <cellStyle name="60% - Accent6 19 2 3" xfId="15016"/>
    <cellStyle name="60% - Accent6 19 3" xfId="15017"/>
    <cellStyle name="60% - Accent6 19 4" xfId="15018"/>
    <cellStyle name="60% - Accent6 19 5" xfId="15019"/>
    <cellStyle name="60% - Accent6 19 6" xfId="15020"/>
    <cellStyle name="60% - Accent6 19 7" xfId="15021"/>
    <cellStyle name="60% - Accent6 19 8" xfId="15022"/>
    <cellStyle name="60% - Accent6 19 9" xfId="15023"/>
    <cellStyle name="60% - Accent6 2" xfId="20"/>
    <cellStyle name="60% - Accent6 2 10" xfId="15024"/>
    <cellStyle name="60% - Accent6 2 10 2" xfId="15025"/>
    <cellStyle name="60% - Accent6 2 11" xfId="15026"/>
    <cellStyle name="60% - Accent6 2 11 2" xfId="15027"/>
    <cellStyle name="60% - Accent6 2 12" xfId="15028"/>
    <cellStyle name="60% - Accent6 2 12 2" xfId="15029"/>
    <cellStyle name="60% - Accent6 2 13" xfId="15030"/>
    <cellStyle name="60% - Accent6 2 13 2" xfId="15031"/>
    <cellStyle name="60% - Accent6 2 14" xfId="15032"/>
    <cellStyle name="60% - Accent6 2 14 2" xfId="15033"/>
    <cellStyle name="60% - Accent6 2 15" xfId="15034"/>
    <cellStyle name="60% - Accent6 2 15 2" xfId="15035"/>
    <cellStyle name="60% - Accent6 2 16" xfId="15036"/>
    <cellStyle name="60% - Accent6 2 17" xfId="15037"/>
    <cellStyle name="60% - Accent6 2 18" xfId="15038"/>
    <cellStyle name="60% - Accent6 2 19" xfId="15039"/>
    <cellStyle name="60% - Accent6 2 2" xfId="15040"/>
    <cellStyle name="60% - Accent6 2 2 10" xfId="15041"/>
    <cellStyle name="60% - Accent6 2 2 11" xfId="15042"/>
    <cellStyle name="60% - Accent6 2 2 12" xfId="15043"/>
    <cellStyle name="60% - Accent6 2 2 2" xfId="15044"/>
    <cellStyle name="60% - Accent6 2 2 2 2" xfId="15045"/>
    <cellStyle name="60% - Accent6 2 2 2 3" xfId="15046"/>
    <cellStyle name="60% - Accent6 2 2 3" xfId="15047"/>
    <cellStyle name="60% - Accent6 2 2 3 2" xfId="15048"/>
    <cellStyle name="60% - Accent6 2 2 4" xfId="15049"/>
    <cellStyle name="60% - Accent6 2 2 5" xfId="15050"/>
    <cellStyle name="60% - Accent6 2 2 6" xfId="15051"/>
    <cellStyle name="60% - Accent6 2 2 7" xfId="15052"/>
    <cellStyle name="60% - Accent6 2 2 8" xfId="15053"/>
    <cellStyle name="60% - Accent6 2 2 9" xfId="15054"/>
    <cellStyle name="60% - Accent6 2 20" xfId="15055"/>
    <cellStyle name="60% - Accent6 2 21" xfId="15056"/>
    <cellStyle name="60% - Accent6 2 22" xfId="15057"/>
    <cellStyle name="60% - Accent6 2 23" xfId="15058"/>
    <cellStyle name="60% - Accent6 2 24" xfId="15059"/>
    <cellStyle name="60% - Accent6 2 25" xfId="15060"/>
    <cellStyle name="60% - Accent6 2 26" xfId="15061"/>
    <cellStyle name="60% - Accent6 2 3" xfId="15062"/>
    <cellStyle name="60% - Accent6 2 3 10" xfId="15063"/>
    <cellStyle name="60% - Accent6 2 3 11" xfId="15064"/>
    <cellStyle name="60% - Accent6 2 3 12" xfId="15065"/>
    <cellStyle name="60% - Accent6 2 3 2" xfId="15066"/>
    <cellStyle name="60% - Accent6 2 3 2 2" xfId="15067"/>
    <cellStyle name="60% - Accent6 2 3 2 3" xfId="15068"/>
    <cellStyle name="60% - Accent6 2 3 3" xfId="15069"/>
    <cellStyle name="60% - Accent6 2 3 3 2" xfId="15070"/>
    <cellStyle name="60% - Accent6 2 3 4" xfId="15071"/>
    <cellStyle name="60% - Accent6 2 3 5" xfId="15072"/>
    <cellStyle name="60% - Accent6 2 3 6" xfId="15073"/>
    <cellStyle name="60% - Accent6 2 3 7" xfId="15074"/>
    <cellStyle name="60% - Accent6 2 3 8" xfId="15075"/>
    <cellStyle name="60% - Accent6 2 3 9" xfId="15076"/>
    <cellStyle name="60% - Accent6 2 4" xfId="15077"/>
    <cellStyle name="60% - Accent6 2 4 10" xfId="15078"/>
    <cellStyle name="60% - Accent6 2 4 11" xfId="15079"/>
    <cellStyle name="60% - Accent6 2 4 12" xfId="15080"/>
    <cellStyle name="60% - Accent6 2 4 2" xfId="15081"/>
    <cellStyle name="60% - Accent6 2 4 2 2" xfId="15082"/>
    <cellStyle name="60% - Accent6 2 4 2 3" xfId="15083"/>
    <cellStyle name="60% - Accent6 2 4 3" xfId="15084"/>
    <cellStyle name="60% - Accent6 2 4 3 2" xfId="15085"/>
    <cellStyle name="60% - Accent6 2 4 4" xfId="15086"/>
    <cellStyle name="60% - Accent6 2 4 5" xfId="15087"/>
    <cellStyle name="60% - Accent6 2 4 6" xfId="15088"/>
    <cellStyle name="60% - Accent6 2 4 7" xfId="15089"/>
    <cellStyle name="60% - Accent6 2 4 8" xfId="15090"/>
    <cellStyle name="60% - Accent6 2 4 9" xfId="15091"/>
    <cellStyle name="60% - Accent6 2 5" xfId="15092"/>
    <cellStyle name="60% - Accent6 2 5 2" xfId="15093"/>
    <cellStyle name="60% - Accent6 2 5 3" xfId="15094"/>
    <cellStyle name="60% - Accent6 2 6" xfId="15095"/>
    <cellStyle name="60% - Accent6 2 6 2" xfId="15096"/>
    <cellStyle name="60% - Accent6 2 7" xfId="15097"/>
    <cellStyle name="60% - Accent6 2 7 2" xfId="15098"/>
    <cellStyle name="60% - Accent6 2 8" xfId="15099"/>
    <cellStyle name="60% - Accent6 2 8 2" xfId="15100"/>
    <cellStyle name="60% - Accent6 2 9" xfId="15101"/>
    <cellStyle name="60% - Accent6 2 9 2" xfId="15102"/>
    <cellStyle name="60% - Accent6 20" xfId="15103"/>
    <cellStyle name="60% - Accent6 20 10" xfId="15104"/>
    <cellStyle name="60% - Accent6 20 11" xfId="15105"/>
    <cellStyle name="60% - Accent6 20 12" xfId="15106"/>
    <cellStyle name="60% - Accent6 20 2" xfId="15107"/>
    <cellStyle name="60% - Accent6 20 2 2" xfId="15108"/>
    <cellStyle name="60% - Accent6 20 2 3" xfId="15109"/>
    <cellStyle name="60% - Accent6 20 3" xfId="15110"/>
    <cellStyle name="60% - Accent6 20 4" xfId="15111"/>
    <cellStyle name="60% - Accent6 20 5" xfId="15112"/>
    <cellStyle name="60% - Accent6 20 6" xfId="15113"/>
    <cellStyle name="60% - Accent6 20 7" xfId="15114"/>
    <cellStyle name="60% - Accent6 20 8" xfId="15115"/>
    <cellStyle name="60% - Accent6 20 9" xfId="15116"/>
    <cellStyle name="60% - Accent6 21" xfId="15117"/>
    <cellStyle name="60% - Accent6 21 10" xfId="15118"/>
    <cellStyle name="60% - Accent6 21 11" xfId="15119"/>
    <cellStyle name="60% - Accent6 21 12" xfId="15120"/>
    <cellStyle name="60% - Accent6 21 2" xfId="15121"/>
    <cellStyle name="60% - Accent6 21 2 2" xfId="15122"/>
    <cellStyle name="60% - Accent6 21 2 3" xfId="15123"/>
    <cellStyle name="60% - Accent6 21 3" xfId="15124"/>
    <cellStyle name="60% - Accent6 21 4" xfId="15125"/>
    <cellStyle name="60% - Accent6 21 5" xfId="15126"/>
    <cellStyle name="60% - Accent6 21 6" xfId="15127"/>
    <cellStyle name="60% - Accent6 21 7" xfId="15128"/>
    <cellStyle name="60% - Accent6 21 8" xfId="15129"/>
    <cellStyle name="60% - Accent6 21 9" xfId="15130"/>
    <cellStyle name="60% - Accent6 22" xfId="15131"/>
    <cellStyle name="60% - Accent6 22 10" xfId="15132"/>
    <cellStyle name="60% - Accent6 22 11" xfId="15133"/>
    <cellStyle name="60% - Accent6 22 12" xfId="15134"/>
    <cellStyle name="60% - Accent6 22 2" xfId="15135"/>
    <cellStyle name="60% - Accent6 22 2 2" xfId="15136"/>
    <cellStyle name="60% - Accent6 22 2 3" xfId="15137"/>
    <cellStyle name="60% - Accent6 22 3" xfId="15138"/>
    <cellStyle name="60% - Accent6 22 4" xfId="15139"/>
    <cellStyle name="60% - Accent6 22 5" xfId="15140"/>
    <cellStyle name="60% - Accent6 22 6" xfId="15141"/>
    <cellStyle name="60% - Accent6 22 7" xfId="15142"/>
    <cellStyle name="60% - Accent6 22 8" xfId="15143"/>
    <cellStyle name="60% - Accent6 22 9" xfId="15144"/>
    <cellStyle name="60% - Accent6 23" xfId="15145"/>
    <cellStyle name="60% - Accent6 23 10" xfId="15146"/>
    <cellStyle name="60% - Accent6 23 11" xfId="15147"/>
    <cellStyle name="60% - Accent6 23 12" xfId="15148"/>
    <cellStyle name="60% - Accent6 23 2" xfId="15149"/>
    <cellStyle name="60% - Accent6 23 2 2" xfId="15150"/>
    <cellStyle name="60% - Accent6 23 2 3" xfId="15151"/>
    <cellStyle name="60% - Accent6 23 3" xfId="15152"/>
    <cellStyle name="60% - Accent6 23 4" xfId="15153"/>
    <cellStyle name="60% - Accent6 23 5" xfId="15154"/>
    <cellStyle name="60% - Accent6 23 6" xfId="15155"/>
    <cellStyle name="60% - Accent6 23 7" xfId="15156"/>
    <cellStyle name="60% - Accent6 23 8" xfId="15157"/>
    <cellStyle name="60% - Accent6 23 9" xfId="15158"/>
    <cellStyle name="60% - Accent6 24" xfId="15159"/>
    <cellStyle name="60% - Accent6 24 10" xfId="15160"/>
    <cellStyle name="60% - Accent6 24 11" xfId="15161"/>
    <cellStyle name="60% - Accent6 24 12" xfId="15162"/>
    <cellStyle name="60% - Accent6 24 2" xfId="15163"/>
    <cellStyle name="60% - Accent6 24 2 2" xfId="15164"/>
    <cellStyle name="60% - Accent6 24 2 3" xfId="15165"/>
    <cellStyle name="60% - Accent6 24 3" xfId="15166"/>
    <cellStyle name="60% - Accent6 24 4" xfId="15167"/>
    <cellStyle name="60% - Accent6 24 5" xfId="15168"/>
    <cellStyle name="60% - Accent6 24 6" xfId="15169"/>
    <cellStyle name="60% - Accent6 24 7" xfId="15170"/>
    <cellStyle name="60% - Accent6 24 8" xfId="15171"/>
    <cellStyle name="60% - Accent6 24 9" xfId="15172"/>
    <cellStyle name="60% - Accent6 25" xfId="15173"/>
    <cellStyle name="60% - Accent6 25 10" xfId="15174"/>
    <cellStyle name="60% - Accent6 25 11" xfId="15175"/>
    <cellStyle name="60% - Accent6 25 12" xfId="15176"/>
    <cellStyle name="60% - Accent6 25 2" xfId="15177"/>
    <cellStyle name="60% - Accent6 25 2 2" xfId="15178"/>
    <cellStyle name="60% - Accent6 25 2 3" xfId="15179"/>
    <cellStyle name="60% - Accent6 25 3" xfId="15180"/>
    <cellStyle name="60% - Accent6 25 4" xfId="15181"/>
    <cellStyle name="60% - Accent6 25 5" xfId="15182"/>
    <cellStyle name="60% - Accent6 25 6" xfId="15183"/>
    <cellStyle name="60% - Accent6 25 7" xfId="15184"/>
    <cellStyle name="60% - Accent6 25 8" xfId="15185"/>
    <cellStyle name="60% - Accent6 25 9" xfId="15186"/>
    <cellStyle name="60% - Accent6 26" xfId="15187"/>
    <cellStyle name="60% - Accent6 26 10" xfId="15188"/>
    <cellStyle name="60% - Accent6 26 11" xfId="15189"/>
    <cellStyle name="60% - Accent6 26 12" xfId="15190"/>
    <cellStyle name="60% - Accent6 26 2" xfId="15191"/>
    <cellStyle name="60% - Accent6 26 2 2" xfId="15192"/>
    <cellStyle name="60% - Accent6 26 2 3" xfId="15193"/>
    <cellStyle name="60% - Accent6 26 3" xfId="15194"/>
    <cellStyle name="60% - Accent6 26 4" xfId="15195"/>
    <cellStyle name="60% - Accent6 26 5" xfId="15196"/>
    <cellStyle name="60% - Accent6 26 6" xfId="15197"/>
    <cellStyle name="60% - Accent6 26 7" xfId="15198"/>
    <cellStyle name="60% - Accent6 26 8" xfId="15199"/>
    <cellStyle name="60% - Accent6 26 9" xfId="15200"/>
    <cellStyle name="60% - Accent6 27" xfId="15201"/>
    <cellStyle name="60% - Accent6 27 10" xfId="15202"/>
    <cellStyle name="60% - Accent6 27 11" xfId="15203"/>
    <cellStyle name="60% - Accent6 27 12" xfId="15204"/>
    <cellStyle name="60% - Accent6 27 2" xfId="15205"/>
    <cellStyle name="60% - Accent6 27 2 2" xfId="15206"/>
    <cellStyle name="60% - Accent6 27 2 3" xfId="15207"/>
    <cellStyle name="60% - Accent6 27 3" xfId="15208"/>
    <cellStyle name="60% - Accent6 27 4" xfId="15209"/>
    <cellStyle name="60% - Accent6 27 5" xfId="15210"/>
    <cellStyle name="60% - Accent6 27 6" xfId="15211"/>
    <cellStyle name="60% - Accent6 27 7" xfId="15212"/>
    <cellStyle name="60% - Accent6 27 8" xfId="15213"/>
    <cellStyle name="60% - Accent6 27 9" xfId="15214"/>
    <cellStyle name="60% - Accent6 28" xfId="15215"/>
    <cellStyle name="60% - Accent6 28 10" xfId="15216"/>
    <cellStyle name="60% - Accent6 28 11" xfId="15217"/>
    <cellStyle name="60% - Accent6 28 12" xfId="15218"/>
    <cellStyle name="60% - Accent6 28 2" xfId="15219"/>
    <cellStyle name="60% - Accent6 28 2 2" xfId="15220"/>
    <cellStyle name="60% - Accent6 28 2 3" xfId="15221"/>
    <cellStyle name="60% - Accent6 28 3" xfId="15222"/>
    <cellStyle name="60% - Accent6 28 4" xfId="15223"/>
    <cellStyle name="60% - Accent6 28 5" xfId="15224"/>
    <cellStyle name="60% - Accent6 28 6" xfId="15225"/>
    <cellStyle name="60% - Accent6 28 7" xfId="15226"/>
    <cellStyle name="60% - Accent6 28 8" xfId="15227"/>
    <cellStyle name="60% - Accent6 28 9" xfId="15228"/>
    <cellStyle name="60% - Accent6 29" xfId="15229"/>
    <cellStyle name="60% - Accent6 29 10" xfId="15230"/>
    <cellStyle name="60% - Accent6 29 11" xfId="15231"/>
    <cellStyle name="60% - Accent6 29 12" xfId="15232"/>
    <cellStyle name="60% - Accent6 29 2" xfId="15233"/>
    <cellStyle name="60% - Accent6 29 2 2" xfId="15234"/>
    <cellStyle name="60% - Accent6 29 2 3" xfId="15235"/>
    <cellStyle name="60% - Accent6 29 3" xfId="15236"/>
    <cellStyle name="60% - Accent6 29 4" xfId="15237"/>
    <cellStyle name="60% - Accent6 29 5" xfId="15238"/>
    <cellStyle name="60% - Accent6 29 6" xfId="15239"/>
    <cellStyle name="60% - Accent6 29 7" xfId="15240"/>
    <cellStyle name="60% - Accent6 29 8" xfId="15241"/>
    <cellStyle name="60% - Accent6 29 9" xfId="15242"/>
    <cellStyle name="60% - Accent6 3" xfId="15243"/>
    <cellStyle name="60% - Accent6 3 10" xfId="15244"/>
    <cellStyle name="60% - Accent6 3 10 2" xfId="15245"/>
    <cellStyle name="60% - Accent6 3 11" xfId="15246"/>
    <cellStyle name="60% - Accent6 3 11 2" xfId="15247"/>
    <cellStyle name="60% - Accent6 3 12" xfId="15248"/>
    <cellStyle name="60% - Accent6 3 12 2" xfId="15249"/>
    <cellStyle name="60% - Accent6 3 13" xfId="15250"/>
    <cellStyle name="60% - Accent6 3 13 2" xfId="15251"/>
    <cellStyle name="60% - Accent6 3 14" xfId="15252"/>
    <cellStyle name="60% - Accent6 3 14 2" xfId="15253"/>
    <cellStyle name="60% - Accent6 3 15" xfId="15254"/>
    <cellStyle name="60% - Accent6 3 15 2" xfId="15255"/>
    <cellStyle name="60% - Accent6 3 16" xfId="15256"/>
    <cellStyle name="60% - Accent6 3 17" xfId="15257"/>
    <cellStyle name="60% - Accent6 3 18" xfId="15258"/>
    <cellStyle name="60% - Accent6 3 19" xfId="15259"/>
    <cellStyle name="60% - Accent6 3 2" xfId="15260"/>
    <cellStyle name="60% - Accent6 3 2 10" xfId="15261"/>
    <cellStyle name="60% - Accent6 3 2 11" xfId="15262"/>
    <cellStyle name="60% - Accent6 3 2 12" xfId="15263"/>
    <cellStyle name="60% - Accent6 3 2 2" xfId="15264"/>
    <cellStyle name="60% - Accent6 3 2 2 2" xfId="15265"/>
    <cellStyle name="60% - Accent6 3 2 2 3" xfId="15266"/>
    <cellStyle name="60% - Accent6 3 2 3" xfId="15267"/>
    <cellStyle name="60% - Accent6 3 2 4" xfId="15268"/>
    <cellStyle name="60% - Accent6 3 2 5" xfId="15269"/>
    <cellStyle name="60% - Accent6 3 2 6" xfId="15270"/>
    <cellStyle name="60% - Accent6 3 2 7" xfId="15271"/>
    <cellStyle name="60% - Accent6 3 2 8" xfId="15272"/>
    <cellStyle name="60% - Accent6 3 2 9" xfId="15273"/>
    <cellStyle name="60% - Accent6 3 20" xfId="15274"/>
    <cellStyle name="60% - Accent6 3 21" xfId="15275"/>
    <cellStyle name="60% - Accent6 3 22" xfId="15276"/>
    <cellStyle name="60% - Accent6 3 23" xfId="15277"/>
    <cellStyle name="60% - Accent6 3 24" xfId="15278"/>
    <cellStyle name="60% - Accent6 3 25" xfId="15279"/>
    <cellStyle name="60% - Accent6 3 26" xfId="15280"/>
    <cellStyle name="60% - Accent6 3 27" xfId="35172"/>
    <cellStyle name="60% - Accent6 3 3" xfId="15281"/>
    <cellStyle name="60% - Accent6 3 3 10" xfId="15282"/>
    <cellStyle name="60% - Accent6 3 3 11" xfId="15283"/>
    <cellStyle name="60% - Accent6 3 3 12" xfId="15284"/>
    <cellStyle name="60% - Accent6 3 3 2" xfId="15285"/>
    <cellStyle name="60% - Accent6 3 3 2 2" xfId="15286"/>
    <cellStyle name="60% - Accent6 3 3 2 3" xfId="15287"/>
    <cellStyle name="60% - Accent6 3 3 3" xfId="15288"/>
    <cellStyle name="60% - Accent6 3 3 4" xfId="15289"/>
    <cellStyle name="60% - Accent6 3 3 5" xfId="15290"/>
    <cellStyle name="60% - Accent6 3 3 6" xfId="15291"/>
    <cellStyle name="60% - Accent6 3 3 7" xfId="15292"/>
    <cellStyle name="60% - Accent6 3 3 8" xfId="15293"/>
    <cellStyle name="60% - Accent6 3 3 9" xfId="15294"/>
    <cellStyle name="60% - Accent6 3 4" xfId="15295"/>
    <cellStyle name="60% - Accent6 3 4 10" xfId="15296"/>
    <cellStyle name="60% - Accent6 3 4 11" xfId="15297"/>
    <cellStyle name="60% - Accent6 3 4 12" xfId="15298"/>
    <cellStyle name="60% - Accent6 3 4 2" xfId="15299"/>
    <cellStyle name="60% - Accent6 3 4 2 2" xfId="15300"/>
    <cellStyle name="60% - Accent6 3 4 2 3" xfId="15301"/>
    <cellStyle name="60% - Accent6 3 4 3" xfId="15302"/>
    <cellStyle name="60% - Accent6 3 4 4" xfId="15303"/>
    <cellStyle name="60% - Accent6 3 4 5" xfId="15304"/>
    <cellStyle name="60% - Accent6 3 4 6" xfId="15305"/>
    <cellStyle name="60% - Accent6 3 4 7" xfId="15306"/>
    <cellStyle name="60% - Accent6 3 4 8" xfId="15307"/>
    <cellStyle name="60% - Accent6 3 4 9" xfId="15308"/>
    <cellStyle name="60% - Accent6 3 5" xfId="15309"/>
    <cellStyle name="60% - Accent6 3 5 2" xfId="15310"/>
    <cellStyle name="60% - Accent6 3 5 3" xfId="15311"/>
    <cellStyle name="60% - Accent6 3 6" xfId="15312"/>
    <cellStyle name="60% - Accent6 3 6 2" xfId="15313"/>
    <cellStyle name="60% - Accent6 3 7" xfId="15314"/>
    <cellStyle name="60% - Accent6 3 7 2" xfId="15315"/>
    <cellStyle name="60% - Accent6 3 8" xfId="15316"/>
    <cellStyle name="60% - Accent6 3 8 2" xfId="15317"/>
    <cellStyle name="60% - Accent6 3 9" xfId="15318"/>
    <cellStyle name="60% - Accent6 3 9 2" xfId="15319"/>
    <cellStyle name="60% - Accent6 30" xfId="15320"/>
    <cellStyle name="60% - Accent6 30 10" xfId="15321"/>
    <cellStyle name="60% - Accent6 30 11" xfId="15322"/>
    <cellStyle name="60% - Accent6 30 12" xfId="15323"/>
    <cellStyle name="60% - Accent6 30 2" xfId="15324"/>
    <cellStyle name="60% - Accent6 30 2 2" xfId="15325"/>
    <cellStyle name="60% - Accent6 30 2 3" xfId="15326"/>
    <cellStyle name="60% - Accent6 30 3" xfId="15327"/>
    <cellStyle name="60% - Accent6 30 4" xfId="15328"/>
    <cellStyle name="60% - Accent6 30 5" xfId="15329"/>
    <cellStyle name="60% - Accent6 30 6" xfId="15330"/>
    <cellStyle name="60% - Accent6 30 7" xfId="15331"/>
    <cellStyle name="60% - Accent6 30 8" xfId="15332"/>
    <cellStyle name="60% - Accent6 30 9" xfId="15333"/>
    <cellStyle name="60% - Accent6 31" xfId="15334"/>
    <cellStyle name="60% - Accent6 31 10" xfId="15335"/>
    <cellStyle name="60% - Accent6 31 11" xfId="15336"/>
    <cellStyle name="60% - Accent6 31 12" xfId="15337"/>
    <cellStyle name="60% - Accent6 31 2" xfId="15338"/>
    <cellStyle name="60% - Accent6 31 2 2" xfId="15339"/>
    <cellStyle name="60% - Accent6 31 2 3" xfId="15340"/>
    <cellStyle name="60% - Accent6 31 3" xfId="15341"/>
    <cellStyle name="60% - Accent6 31 4" xfId="15342"/>
    <cellStyle name="60% - Accent6 31 5" xfId="15343"/>
    <cellStyle name="60% - Accent6 31 6" xfId="15344"/>
    <cellStyle name="60% - Accent6 31 7" xfId="15345"/>
    <cellStyle name="60% - Accent6 31 8" xfId="15346"/>
    <cellStyle name="60% - Accent6 31 9" xfId="15347"/>
    <cellStyle name="60% - Accent6 32" xfId="15348"/>
    <cellStyle name="60% - Accent6 32 10" xfId="15349"/>
    <cellStyle name="60% - Accent6 32 11" xfId="15350"/>
    <cellStyle name="60% - Accent6 32 12" xfId="15351"/>
    <cellStyle name="60% - Accent6 32 2" xfId="15352"/>
    <cellStyle name="60% - Accent6 32 2 2" xfId="15353"/>
    <cellStyle name="60% - Accent6 32 2 3" xfId="15354"/>
    <cellStyle name="60% - Accent6 32 3" xfId="15355"/>
    <cellStyle name="60% - Accent6 32 4" xfId="15356"/>
    <cellStyle name="60% - Accent6 32 5" xfId="15357"/>
    <cellStyle name="60% - Accent6 32 6" xfId="15358"/>
    <cellStyle name="60% - Accent6 32 7" xfId="15359"/>
    <cellStyle name="60% - Accent6 32 8" xfId="15360"/>
    <cellStyle name="60% - Accent6 32 9" xfId="15361"/>
    <cellStyle name="60% - Accent6 33" xfId="15362"/>
    <cellStyle name="60% - Accent6 33 2" xfId="15363"/>
    <cellStyle name="60% - Accent6 33 3" xfId="15364"/>
    <cellStyle name="60% - Accent6 34" xfId="15365"/>
    <cellStyle name="60% - Accent6 34 2" xfId="15366"/>
    <cellStyle name="60% - Accent6 34 3" xfId="15367"/>
    <cellStyle name="60% - Accent6 35" xfId="15368"/>
    <cellStyle name="60% - Accent6 35 2" xfId="15369"/>
    <cellStyle name="60% - Accent6 36" xfId="15370"/>
    <cellStyle name="60% - Accent6 36 2" xfId="15371"/>
    <cellStyle name="60% - Accent6 37" xfId="15372"/>
    <cellStyle name="60% - Accent6 37 2" xfId="15373"/>
    <cellStyle name="60% - Accent6 38" xfId="15374"/>
    <cellStyle name="60% - Accent6 38 2" xfId="15375"/>
    <cellStyle name="60% - Accent6 39" xfId="15376"/>
    <cellStyle name="60% - Accent6 39 2" xfId="15377"/>
    <cellStyle name="60% - Accent6 4" xfId="15378"/>
    <cellStyle name="60% - Accent6 4 10" xfId="15379"/>
    <cellStyle name="60% - Accent6 4 10 2" xfId="15380"/>
    <cellStyle name="60% - Accent6 4 11" xfId="15381"/>
    <cellStyle name="60% - Accent6 4 11 2" xfId="15382"/>
    <cellStyle name="60% - Accent6 4 12" xfId="15383"/>
    <cellStyle name="60% - Accent6 4 12 2" xfId="15384"/>
    <cellStyle name="60% - Accent6 4 13" xfId="15385"/>
    <cellStyle name="60% - Accent6 4 14" xfId="15386"/>
    <cellStyle name="60% - Accent6 4 15" xfId="15387"/>
    <cellStyle name="60% - Accent6 4 16" xfId="15388"/>
    <cellStyle name="60% - Accent6 4 17" xfId="15389"/>
    <cellStyle name="60% - Accent6 4 18" xfId="15390"/>
    <cellStyle name="60% - Accent6 4 19" xfId="15391"/>
    <cellStyle name="60% - Accent6 4 2" xfId="15392"/>
    <cellStyle name="60% - Accent6 4 2 10" xfId="15393"/>
    <cellStyle name="60% - Accent6 4 2 11" xfId="15394"/>
    <cellStyle name="60% - Accent6 4 2 12" xfId="15395"/>
    <cellStyle name="60% - Accent6 4 2 2" xfId="15396"/>
    <cellStyle name="60% - Accent6 4 2 2 10" xfId="15397"/>
    <cellStyle name="60% - Accent6 4 2 2 11" xfId="15398"/>
    <cellStyle name="60% - Accent6 4 2 2 12" xfId="15399"/>
    <cellStyle name="60% - Accent6 4 2 2 2" xfId="15400"/>
    <cellStyle name="60% - Accent6 4 2 2 2 2" xfId="15401"/>
    <cellStyle name="60% - Accent6 4 2 2 3" xfId="15402"/>
    <cellStyle name="60% - Accent6 4 2 2 4" xfId="15403"/>
    <cellStyle name="60% - Accent6 4 2 2 5" xfId="15404"/>
    <cellStyle name="60% - Accent6 4 2 2 6" xfId="15405"/>
    <cellStyle name="60% - Accent6 4 2 2 7" xfId="15406"/>
    <cellStyle name="60% - Accent6 4 2 2 8" xfId="15407"/>
    <cellStyle name="60% - Accent6 4 2 2 9" xfId="15408"/>
    <cellStyle name="60% - Accent6 4 2 3" xfId="15409"/>
    <cellStyle name="60% - Accent6 4 2 4" xfId="15410"/>
    <cellStyle name="60% - Accent6 4 2 5" xfId="15411"/>
    <cellStyle name="60% - Accent6 4 2 6" xfId="15412"/>
    <cellStyle name="60% - Accent6 4 2 7" xfId="15413"/>
    <cellStyle name="60% - Accent6 4 2 8" xfId="15414"/>
    <cellStyle name="60% - Accent6 4 2 9" xfId="15415"/>
    <cellStyle name="60% - Accent6 4 20" xfId="15416"/>
    <cellStyle name="60% - Accent6 4 21" xfId="15417"/>
    <cellStyle name="60% - Accent6 4 22" xfId="15418"/>
    <cellStyle name="60% - Accent6 4 23" xfId="15419"/>
    <cellStyle name="60% - Accent6 4 3" xfId="15420"/>
    <cellStyle name="60% - Accent6 4 3 2" xfId="15421"/>
    <cellStyle name="60% - Accent6 4 4" xfId="15422"/>
    <cellStyle name="60% - Accent6 4 4 2" xfId="15423"/>
    <cellStyle name="60% - Accent6 4 5" xfId="15424"/>
    <cellStyle name="60% - Accent6 4 5 2" xfId="15425"/>
    <cellStyle name="60% - Accent6 4 6" xfId="15426"/>
    <cellStyle name="60% - Accent6 4 6 2" xfId="15427"/>
    <cellStyle name="60% - Accent6 4 7" xfId="15428"/>
    <cellStyle name="60% - Accent6 4 7 2" xfId="15429"/>
    <cellStyle name="60% - Accent6 4 8" xfId="15430"/>
    <cellStyle name="60% - Accent6 4 8 2" xfId="15431"/>
    <cellStyle name="60% - Accent6 4 9" xfId="15432"/>
    <cellStyle name="60% - Accent6 4 9 2" xfId="15433"/>
    <cellStyle name="60% - Accent6 40" xfId="15434"/>
    <cellStyle name="60% - Accent6 40 2" xfId="15435"/>
    <cellStyle name="60% - Accent6 41" xfId="15436"/>
    <cellStyle name="60% - Accent6 41 2" xfId="15437"/>
    <cellStyle name="60% - Accent6 42" xfId="15438"/>
    <cellStyle name="60% - Accent6 42 2" xfId="15439"/>
    <cellStyle name="60% - Accent6 43" xfId="15440"/>
    <cellStyle name="60% - Accent6 43 2" xfId="15441"/>
    <cellStyle name="60% - Accent6 44" xfId="15442"/>
    <cellStyle name="60% - Accent6 44 2" xfId="15443"/>
    <cellStyle name="60% - Accent6 45" xfId="15444"/>
    <cellStyle name="60% - Accent6 45 2" xfId="15445"/>
    <cellStyle name="60% - Accent6 46" xfId="15446"/>
    <cellStyle name="60% - Accent6 46 2" xfId="15447"/>
    <cellStyle name="60% - Accent6 47" xfId="15448"/>
    <cellStyle name="60% - Accent6 47 2" xfId="15449"/>
    <cellStyle name="60% - Accent6 48" xfId="15450"/>
    <cellStyle name="60% - Accent6 48 2" xfId="15451"/>
    <cellStyle name="60% - Accent6 49" xfId="15452"/>
    <cellStyle name="60% - Accent6 49 2" xfId="15453"/>
    <cellStyle name="60% - Accent6 5" xfId="15454"/>
    <cellStyle name="60% - Accent6 5 10" xfId="15455"/>
    <cellStyle name="60% - Accent6 5 11" xfId="15456"/>
    <cellStyle name="60% - Accent6 5 12" xfId="15457"/>
    <cellStyle name="60% - Accent6 5 13" xfId="15458"/>
    <cellStyle name="60% - Accent6 5 2" xfId="15459"/>
    <cellStyle name="60% - Accent6 5 2 2" xfId="15460"/>
    <cellStyle name="60% - Accent6 5 2 3" xfId="15461"/>
    <cellStyle name="60% - Accent6 5 3" xfId="15462"/>
    <cellStyle name="60% - Accent6 5 3 2" xfId="15463"/>
    <cellStyle name="60% - Accent6 5 4" xfId="15464"/>
    <cellStyle name="60% - Accent6 5 5" xfId="15465"/>
    <cellStyle name="60% - Accent6 5 6" xfId="15466"/>
    <cellStyle name="60% - Accent6 5 7" xfId="15467"/>
    <cellStyle name="60% - Accent6 5 8" xfId="15468"/>
    <cellStyle name="60% - Accent6 5 9" xfId="15469"/>
    <cellStyle name="60% - Accent6 50" xfId="15470"/>
    <cellStyle name="60% - Accent6 50 2" xfId="15471"/>
    <cellStyle name="60% - Accent6 51" xfId="15472"/>
    <cellStyle name="60% - Accent6 51 2" xfId="15473"/>
    <cellStyle name="60% - Accent6 52" xfId="15474"/>
    <cellStyle name="60% - Accent6 52 2" xfId="15475"/>
    <cellStyle name="60% - Accent6 53" xfId="15476"/>
    <cellStyle name="60% - Accent6 54" xfId="15477"/>
    <cellStyle name="60% - Accent6 55" xfId="15478"/>
    <cellStyle name="60% - Accent6 56" xfId="15479"/>
    <cellStyle name="60% - Accent6 57" xfId="15480"/>
    <cellStyle name="60% - Accent6 58" xfId="15481"/>
    <cellStyle name="60% - Accent6 59" xfId="15482"/>
    <cellStyle name="60% - Accent6 6" xfId="15483"/>
    <cellStyle name="60% - Accent6 6 10" xfId="15484"/>
    <cellStyle name="60% - Accent6 6 11" xfId="15485"/>
    <cellStyle name="60% - Accent6 6 12" xfId="15486"/>
    <cellStyle name="60% - Accent6 6 13" xfId="15487"/>
    <cellStyle name="60% - Accent6 6 2" xfId="15488"/>
    <cellStyle name="60% - Accent6 6 2 2" xfId="15489"/>
    <cellStyle name="60% - Accent6 6 2 3" xfId="15490"/>
    <cellStyle name="60% - Accent6 6 3" xfId="15491"/>
    <cellStyle name="60% - Accent6 6 3 2" xfId="15492"/>
    <cellStyle name="60% - Accent6 6 4" xfId="15493"/>
    <cellStyle name="60% - Accent6 6 5" xfId="15494"/>
    <cellStyle name="60% - Accent6 6 6" xfId="15495"/>
    <cellStyle name="60% - Accent6 6 7" xfId="15496"/>
    <cellStyle name="60% - Accent6 6 8" xfId="15497"/>
    <cellStyle name="60% - Accent6 6 9" xfId="15498"/>
    <cellStyle name="60% - Accent6 60" xfId="15499"/>
    <cellStyle name="60% - Accent6 61" xfId="3601"/>
    <cellStyle name="60% - Accent6 62" xfId="35073"/>
    <cellStyle name="60% - Accent6 7" xfId="15500"/>
    <cellStyle name="60% - Accent6 7 10" xfId="15501"/>
    <cellStyle name="60% - Accent6 7 11" xfId="15502"/>
    <cellStyle name="60% - Accent6 7 12" xfId="15503"/>
    <cellStyle name="60% - Accent6 7 13" xfId="15504"/>
    <cellStyle name="60% - Accent6 7 2" xfId="15505"/>
    <cellStyle name="60% - Accent6 7 2 2" xfId="15506"/>
    <cellStyle name="60% - Accent6 7 2 3" xfId="15507"/>
    <cellStyle name="60% - Accent6 7 3" xfId="15508"/>
    <cellStyle name="60% - Accent6 7 3 2" xfId="15509"/>
    <cellStyle name="60% - Accent6 7 4" xfId="15510"/>
    <cellStyle name="60% - Accent6 7 5" xfId="15511"/>
    <cellStyle name="60% - Accent6 7 6" xfId="15512"/>
    <cellStyle name="60% - Accent6 7 7" xfId="15513"/>
    <cellStyle name="60% - Accent6 7 8" xfId="15514"/>
    <cellStyle name="60% - Accent6 7 9" xfId="15515"/>
    <cellStyle name="60% - Accent6 8" xfId="15516"/>
    <cellStyle name="60% - Accent6 8 10" xfId="15517"/>
    <cellStyle name="60% - Accent6 8 11" xfId="15518"/>
    <cellStyle name="60% - Accent6 8 12" xfId="15519"/>
    <cellStyle name="60% - Accent6 8 2" xfId="15520"/>
    <cellStyle name="60% - Accent6 8 2 2" xfId="15521"/>
    <cellStyle name="60% - Accent6 8 2 3" xfId="15522"/>
    <cellStyle name="60% - Accent6 8 3" xfId="15523"/>
    <cellStyle name="60% - Accent6 8 4" xfId="15524"/>
    <cellStyle name="60% - Accent6 8 5" xfId="15525"/>
    <cellStyle name="60% - Accent6 8 6" xfId="15526"/>
    <cellStyle name="60% - Accent6 8 7" xfId="15527"/>
    <cellStyle name="60% - Accent6 8 8" xfId="15528"/>
    <cellStyle name="60% - Accent6 8 9" xfId="15529"/>
    <cellStyle name="60% - Accent6 9" xfId="15530"/>
    <cellStyle name="60% - Accent6 9 10" xfId="15531"/>
    <cellStyle name="60% - Accent6 9 11" xfId="15532"/>
    <cellStyle name="60% - Accent6 9 12" xfId="15533"/>
    <cellStyle name="60% - Accent6 9 2" xfId="15534"/>
    <cellStyle name="60% - Accent6 9 2 2" xfId="15535"/>
    <cellStyle name="60% - Accent6 9 2 3" xfId="15536"/>
    <cellStyle name="60% - Accent6 9 3" xfId="15537"/>
    <cellStyle name="60% - Accent6 9 4" xfId="15538"/>
    <cellStyle name="60% - Accent6 9 5" xfId="15539"/>
    <cellStyle name="60% - Accent6 9 6" xfId="15540"/>
    <cellStyle name="60% - Accent6 9 7" xfId="15541"/>
    <cellStyle name="60% - Accent6 9 8" xfId="15542"/>
    <cellStyle name="60% - Accent6 9 9" xfId="15543"/>
    <cellStyle name="a" xfId="2498"/>
    <cellStyle name="A Big heading" xfId="2499"/>
    <cellStyle name="A body text" xfId="2500"/>
    <cellStyle name="A smaller heading" xfId="2501"/>
    <cellStyle name="Accent1" xfId="71" builtinId="29" customBuiltin="1"/>
    <cellStyle name="Accent1 10" xfId="15544"/>
    <cellStyle name="Accent1 10 10" xfId="15545"/>
    <cellStyle name="Accent1 10 11" xfId="15546"/>
    <cellStyle name="Accent1 10 12" xfId="15547"/>
    <cellStyle name="Accent1 10 2" xfId="15548"/>
    <cellStyle name="Accent1 10 2 2" xfId="15549"/>
    <cellStyle name="Accent1 10 2 3" xfId="15550"/>
    <cellStyle name="Accent1 10 3" xfId="15551"/>
    <cellStyle name="Accent1 10 4" xfId="15552"/>
    <cellStyle name="Accent1 10 5" xfId="15553"/>
    <cellStyle name="Accent1 10 6" xfId="15554"/>
    <cellStyle name="Accent1 10 7" xfId="15555"/>
    <cellStyle name="Accent1 10 8" xfId="15556"/>
    <cellStyle name="Accent1 10 9" xfId="15557"/>
    <cellStyle name="Accent1 11" xfId="15558"/>
    <cellStyle name="Accent1 11 10" xfId="15559"/>
    <cellStyle name="Accent1 11 11" xfId="15560"/>
    <cellStyle name="Accent1 11 12" xfId="15561"/>
    <cellStyle name="Accent1 11 2" xfId="15562"/>
    <cellStyle name="Accent1 11 2 2" xfId="15563"/>
    <cellStyle name="Accent1 11 2 3" xfId="15564"/>
    <cellStyle name="Accent1 11 3" xfId="15565"/>
    <cellStyle name="Accent1 11 4" xfId="15566"/>
    <cellStyle name="Accent1 11 5" xfId="15567"/>
    <cellStyle name="Accent1 11 6" xfId="15568"/>
    <cellStyle name="Accent1 11 7" xfId="15569"/>
    <cellStyle name="Accent1 11 8" xfId="15570"/>
    <cellStyle name="Accent1 11 9" xfId="15571"/>
    <cellStyle name="Accent1 12" xfId="15572"/>
    <cellStyle name="Accent1 12 10" xfId="15573"/>
    <cellStyle name="Accent1 12 11" xfId="15574"/>
    <cellStyle name="Accent1 12 12" xfId="15575"/>
    <cellStyle name="Accent1 12 2" xfId="15576"/>
    <cellStyle name="Accent1 12 2 2" xfId="15577"/>
    <cellStyle name="Accent1 12 2 3" xfId="15578"/>
    <cellStyle name="Accent1 12 3" xfId="15579"/>
    <cellStyle name="Accent1 12 4" xfId="15580"/>
    <cellStyle name="Accent1 12 5" xfId="15581"/>
    <cellStyle name="Accent1 12 6" xfId="15582"/>
    <cellStyle name="Accent1 12 7" xfId="15583"/>
    <cellStyle name="Accent1 12 8" xfId="15584"/>
    <cellStyle name="Accent1 12 9" xfId="15585"/>
    <cellStyle name="Accent1 13" xfId="15586"/>
    <cellStyle name="Accent1 13 10" xfId="15587"/>
    <cellStyle name="Accent1 13 11" xfId="15588"/>
    <cellStyle name="Accent1 13 12" xfId="15589"/>
    <cellStyle name="Accent1 13 2" xfId="15590"/>
    <cellStyle name="Accent1 13 2 2" xfId="15591"/>
    <cellStyle name="Accent1 13 2 3" xfId="15592"/>
    <cellStyle name="Accent1 13 3" xfId="15593"/>
    <cellStyle name="Accent1 13 4" xfId="15594"/>
    <cellStyle name="Accent1 13 5" xfId="15595"/>
    <cellStyle name="Accent1 13 6" xfId="15596"/>
    <cellStyle name="Accent1 13 7" xfId="15597"/>
    <cellStyle name="Accent1 13 8" xfId="15598"/>
    <cellStyle name="Accent1 13 9" xfId="15599"/>
    <cellStyle name="Accent1 14" xfId="15600"/>
    <cellStyle name="Accent1 14 10" xfId="15601"/>
    <cellStyle name="Accent1 14 11" xfId="15602"/>
    <cellStyle name="Accent1 14 12" xfId="15603"/>
    <cellStyle name="Accent1 14 2" xfId="15604"/>
    <cellStyle name="Accent1 14 2 2" xfId="15605"/>
    <cellStyle name="Accent1 14 2 3" xfId="15606"/>
    <cellStyle name="Accent1 14 3" xfId="15607"/>
    <cellStyle name="Accent1 14 4" xfId="15608"/>
    <cellStyle name="Accent1 14 5" xfId="15609"/>
    <cellStyle name="Accent1 14 6" xfId="15610"/>
    <cellStyle name="Accent1 14 7" xfId="15611"/>
    <cellStyle name="Accent1 14 8" xfId="15612"/>
    <cellStyle name="Accent1 14 9" xfId="15613"/>
    <cellStyle name="Accent1 15" xfId="15614"/>
    <cellStyle name="Accent1 15 10" xfId="15615"/>
    <cellStyle name="Accent1 15 11" xfId="15616"/>
    <cellStyle name="Accent1 15 12" xfId="15617"/>
    <cellStyle name="Accent1 15 2" xfId="15618"/>
    <cellStyle name="Accent1 15 2 2" xfId="15619"/>
    <cellStyle name="Accent1 15 2 3" xfId="15620"/>
    <cellStyle name="Accent1 15 3" xfId="15621"/>
    <cellStyle name="Accent1 15 4" xfId="15622"/>
    <cellStyle name="Accent1 15 5" xfId="15623"/>
    <cellStyle name="Accent1 15 6" xfId="15624"/>
    <cellStyle name="Accent1 15 7" xfId="15625"/>
    <cellStyle name="Accent1 15 8" xfId="15626"/>
    <cellStyle name="Accent1 15 9" xfId="15627"/>
    <cellStyle name="Accent1 16" xfId="15628"/>
    <cellStyle name="Accent1 16 10" xfId="15629"/>
    <cellStyle name="Accent1 16 11" xfId="15630"/>
    <cellStyle name="Accent1 16 12" xfId="15631"/>
    <cellStyle name="Accent1 16 2" xfId="15632"/>
    <cellStyle name="Accent1 16 2 2" xfId="15633"/>
    <cellStyle name="Accent1 16 2 3" xfId="15634"/>
    <cellStyle name="Accent1 16 3" xfId="15635"/>
    <cellStyle name="Accent1 16 4" xfId="15636"/>
    <cellStyle name="Accent1 16 5" xfId="15637"/>
    <cellStyle name="Accent1 16 6" xfId="15638"/>
    <cellStyle name="Accent1 16 7" xfId="15639"/>
    <cellStyle name="Accent1 16 8" xfId="15640"/>
    <cellStyle name="Accent1 16 9" xfId="15641"/>
    <cellStyle name="Accent1 17" xfId="15642"/>
    <cellStyle name="Accent1 17 10" xfId="15643"/>
    <cellStyle name="Accent1 17 11" xfId="15644"/>
    <cellStyle name="Accent1 17 12" xfId="15645"/>
    <cellStyle name="Accent1 17 2" xfId="15646"/>
    <cellStyle name="Accent1 17 2 2" xfId="15647"/>
    <cellStyle name="Accent1 17 2 3" xfId="15648"/>
    <cellStyle name="Accent1 17 3" xfId="15649"/>
    <cellStyle name="Accent1 17 4" xfId="15650"/>
    <cellStyle name="Accent1 17 5" xfId="15651"/>
    <cellStyle name="Accent1 17 6" xfId="15652"/>
    <cellStyle name="Accent1 17 7" xfId="15653"/>
    <cellStyle name="Accent1 17 8" xfId="15654"/>
    <cellStyle name="Accent1 17 9" xfId="15655"/>
    <cellStyle name="Accent1 18" xfId="15656"/>
    <cellStyle name="Accent1 18 10" xfId="15657"/>
    <cellStyle name="Accent1 18 11" xfId="15658"/>
    <cellStyle name="Accent1 18 12" xfId="15659"/>
    <cellStyle name="Accent1 18 2" xfId="15660"/>
    <cellStyle name="Accent1 18 2 2" xfId="15661"/>
    <cellStyle name="Accent1 18 2 3" xfId="15662"/>
    <cellStyle name="Accent1 18 3" xfId="15663"/>
    <cellStyle name="Accent1 18 4" xfId="15664"/>
    <cellStyle name="Accent1 18 5" xfId="15665"/>
    <cellStyle name="Accent1 18 6" xfId="15666"/>
    <cellStyle name="Accent1 18 7" xfId="15667"/>
    <cellStyle name="Accent1 18 8" xfId="15668"/>
    <cellStyle name="Accent1 18 9" xfId="15669"/>
    <cellStyle name="Accent1 19" xfId="15670"/>
    <cellStyle name="Accent1 19 10" xfId="15671"/>
    <cellStyle name="Accent1 19 11" xfId="15672"/>
    <cellStyle name="Accent1 19 12" xfId="15673"/>
    <cellStyle name="Accent1 19 2" xfId="15674"/>
    <cellStyle name="Accent1 19 2 2" xfId="15675"/>
    <cellStyle name="Accent1 19 2 3" xfId="15676"/>
    <cellStyle name="Accent1 19 3" xfId="15677"/>
    <cellStyle name="Accent1 19 4" xfId="15678"/>
    <cellStyle name="Accent1 19 5" xfId="15679"/>
    <cellStyle name="Accent1 19 6" xfId="15680"/>
    <cellStyle name="Accent1 19 7" xfId="15681"/>
    <cellStyle name="Accent1 19 8" xfId="15682"/>
    <cellStyle name="Accent1 19 9" xfId="15683"/>
    <cellStyle name="Accent1 2" xfId="21"/>
    <cellStyle name="Accent1 2 10" xfId="15684"/>
    <cellStyle name="Accent1 2 10 2" xfId="15685"/>
    <cellStyle name="Accent1 2 11" xfId="15686"/>
    <cellStyle name="Accent1 2 11 2" xfId="15687"/>
    <cellStyle name="Accent1 2 12" xfId="15688"/>
    <cellStyle name="Accent1 2 12 2" xfId="15689"/>
    <cellStyle name="Accent1 2 13" xfId="15690"/>
    <cellStyle name="Accent1 2 13 2" xfId="15691"/>
    <cellStyle name="Accent1 2 14" xfId="15692"/>
    <cellStyle name="Accent1 2 14 2" xfId="15693"/>
    <cellStyle name="Accent1 2 15" xfId="15694"/>
    <cellStyle name="Accent1 2 15 2" xfId="15695"/>
    <cellStyle name="Accent1 2 16" xfId="15696"/>
    <cellStyle name="Accent1 2 17" xfId="15697"/>
    <cellStyle name="Accent1 2 18" xfId="15698"/>
    <cellStyle name="Accent1 2 19" xfId="15699"/>
    <cellStyle name="Accent1 2 2" xfId="15700"/>
    <cellStyle name="Accent1 2 2 10" xfId="15701"/>
    <cellStyle name="Accent1 2 2 11" xfId="15702"/>
    <cellStyle name="Accent1 2 2 12" xfId="15703"/>
    <cellStyle name="Accent1 2 2 2" xfId="15704"/>
    <cellStyle name="Accent1 2 2 2 2" xfId="15705"/>
    <cellStyle name="Accent1 2 2 2 3" xfId="15706"/>
    <cellStyle name="Accent1 2 2 3" xfId="15707"/>
    <cellStyle name="Accent1 2 2 3 2" xfId="15708"/>
    <cellStyle name="Accent1 2 2 4" xfId="15709"/>
    <cellStyle name="Accent1 2 2 5" xfId="15710"/>
    <cellStyle name="Accent1 2 2 6" xfId="15711"/>
    <cellStyle name="Accent1 2 2 7" xfId="15712"/>
    <cellStyle name="Accent1 2 2 8" xfId="15713"/>
    <cellStyle name="Accent1 2 2 9" xfId="15714"/>
    <cellStyle name="Accent1 2 20" xfId="15715"/>
    <cellStyle name="Accent1 2 21" xfId="15716"/>
    <cellStyle name="Accent1 2 22" xfId="15717"/>
    <cellStyle name="Accent1 2 23" xfId="15718"/>
    <cellStyle name="Accent1 2 24" xfId="15719"/>
    <cellStyle name="Accent1 2 25" xfId="15720"/>
    <cellStyle name="Accent1 2 26" xfId="15721"/>
    <cellStyle name="Accent1 2 3" xfId="15722"/>
    <cellStyle name="Accent1 2 3 10" xfId="15723"/>
    <cellStyle name="Accent1 2 3 11" xfId="15724"/>
    <cellStyle name="Accent1 2 3 12" xfId="15725"/>
    <cellStyle name="Accent1 2 3 2" xfId="15726"/>
    <cellStyle name="Accent1 2 3 2 2" xfId="15727"/>
    <cellStyle name="Accent1 2 3 2 3" xfId="15728"/>
    <cellStyle name="Accent1 2 3 3" xfId="15729"/>
    <cellStyle name="Accent1 2 3 3 2" xfId="15730"/>
    <cellStyle name="Accent1 2 3 4" xfId="15731"/>
    <cellStyle name="Accent1 2 3 5" xfId="15732"/>
    <cellStyle name="Accent1 2 3 6" xfId="15733"/>
    <cellStyle name="Accent1 2 3 7" xfId="15734"/>
    <cellStyle name="Accent1 2 3 8" xfId="15735"/>
    <cellStyle name="Accent1 2 3 9" xfId="15736"/>
    <cellStyle name="Accent1 2 4" xfId="15737"/>
    <cellStyle name="Accent1 2 4 10" xfId="15738"/>
    <cellStyle name="Accent1 2 4 11" xfId="15739"/>
    <cellStyle name="Accent1 2 4 12" xfId="15740"/>
    <cellStyle name="Accent1 2 4 2" xfId="15741"/>
    <cellStyle name="Accent1 2 4 2 2" xfId="15742"/>
    <cellStyle name="Accent1 2 4 2 3" xfId="15743"/>
    <cellStyle name="Accent1 2 4 3" xfId="15744"/>
    <cellStyle name="Accent1 2 4 3 2" xfId="15745"/>
    <cellStyle name="Accent1 2 4 4" xfId="15746"/>
    <cellStyle name="Accent1 2 4 5" xfId="15747"/>
    <cellStyle name="Accent1 2 4 6" xfId="15748"/>
    <cellStyle name="Accent1 2 4 7" xfId="15749"/>
    <cellStyle name="Accent1 2 4 8" xfId="15750"/>
    <cellStyle name="Accent1 2 4 9" xfId="15751"/>
    <cellStyle name="Accent1 2 5" xfId="15752"/>
    <cellStyle name="Accent1 2 5 2" xfId="15753"/>
    <cellStyle name="Accent1 2 5 3" xfId="15754"/>
    <cellStyle name="Accent1 2 6" xfId="15755"/>
    <cellStyle name="Accent1 2 6 2" xfId="15756"/>
    <cellStyle name="Accent1 2 7" xfId="15757"/>
    <cellStyle name="Accent1 2 7 2" xfId="15758"/>
    <cellStyle name="Accent1 2 8" xfId="15759"/>
    <cellStyle name="Accent1 2 8 2" xfId="15760"/>
    <cellStyle name="Accent1 2 9" xfId="15761"/>
    <cellStyle name="Accent1 2 9 2" xfId="15762"/>
    <cellStyle name="Accent1 20" xfId="15763"/>
    <cellStyle name="Accent1 20 10" xfId="15764"/>
    <cellStyle name="Accent1 20 11" xfId="15765"/>
    <cellStyle name="Accent1 20 12" xfId="15766"/>
    <cellStyle name="Accent1 20 2" xfId="15767"/>
    <cellStyle name="Accent1 20 2 2" xfId="15768"/>
    <cellStyle name="Accent1 20 2 3" xfId="15769"/>
    <cellStyle name="Accent1 20 3" xfId="15770"/>
    <cellStyle name="Accent1 20 4" xfId="15771"/>
    <cellStyle name="Accent1 20 5" xfId="15772"/>
    <cellStyle name="Accent1 20 6" xfId="15773"/>
    <cellStyle name="Accent1 20 7" xfId="15774"/>
    <cellStyle name="Accent1 20 8" xfId="15775"/>
    <cellStyle name="Accent1 20 9" xfId="15776"/>
    <cellStyle name="Accent1 21" xfId="15777"/>
    <cellStyle name="Accent1 21 10" xfId="15778"/>
    <cellStyle name="Accent1 21 11" xfId="15779"/>
    <cellStyle name="Accent1 21 12" xfId="15780"/>
    <cellStyle name="Accent1 21 2" xfId="15781"/>
    <cellStyle name="Accent1 21 2 2" xfId="15782"/>
    <cellStyle name="Accent1 21 2 3" xfId="15783"/>
    <cellStyle name="Accent1 21 3" xfId="15784"/>
    <cellStyle name="Accent1 21 4" xfId="15785"/>
    <cellStyle name="Accent1 21 5" xfId="15786"/>
    <cellStyle name="Accent1 21 6" xfId="15787"/>
    <cellStyle name="Accent1 21 7" xfId="15788"/>
    <cellStyle name="Accent1 21 8" xfId="15789"/>
    <cellStyle name="Accent1 21 9" xfId="15790"/>
    <cellStyle name="Accent1 22" xfId="15791"/>
    <cellStyle name="Accent1 22 10" xfId="15792"/>
    <cellStyle name="Accent1 22 11" xfId="15793"/>
    <cellStyle name="Accent1 22 12" xfId="15794"/>
    <cellStyle name="Accent1 22 2" xfId="15795"/>
    <cellStyle name="Accent1 22 2 2" xfId="15796"/>
    <cellStyle name="Accent1 22 2 3" xfId="15797"/>
    <cellStyle name="Accent1 22 3" xfId="15798"/>
    <cellStyle name="Accent1 22 4" xfId="15799"/>
    <cellStyle name="Accent1 22 5" xfId="15800"/>
    <cellStyle name="Accent1 22 6" xfId="15801"/>
    <cellStyle name="Accent1 22 7" xfId="15802"/>
    <cellStyle name="Accent1 22 8" xfId="15803"/>
    <cellStyle name="Accent1 22 9" xfId="15804"/>
    <cellStyle name="Accent1 23" xfId="15805"/>
    <cellStyle name="Accent1 23 10" xfId="15806"/>
    <cellStyle name="Accent1 23 11" xfId="15807"/>
    <cellStyle name="Accent1 23 12" xfId="15808"/>
    <cellStyle name="Accent1 23 2" xfId="15809"/>
    <cellStyle name="Accent1 23 2 2" xfId="15810"/>
    <cellStyle name="Accent1 23 2 3" xfId="15811"/>
    <cellStyle name="Accent1 23 3" xfId="15812"/>
    <cellStyle name="Accent1 23 4" xfId="15813"/>
    <cellStyle name="Accent1 23 5" xfId="15814"/>
    <cellStyle name="Accent1 23 6" xfId="15815"/>
    <cellStyle name="Accent1 23 7" xfId="15816"/>
    <cellStyle name="Accent1 23 8" xfId="15817"/>
    <cellStyle name="Accent1 23 9" xfId="15818"/>
    <cellStyle name="Accent1 24" xfId="15819"/>
    <cellStyle name="Accent1 24 10" xfId="15820"/>
    <cellStyle name="Accent1 24 11" xfId="15821"/>
    <cellStyle name="Accent1 24 12" xfId="15822"/>
    <cellStyle name="Accent1 24 2" xfId="15823"/>
    <cellStyle name="Accent1 24 2 2" xfId="15824"/>
    <cellStyle name="Accent1 24 2 3" xfId="15825"/>
    <cellStyle name="Accent1 24 3" xfId="15826"/>
    <cellStyle name="Accent1 24 4" xfId="15827"/>
    <cellStyle name="Accent1 24 5" xfId="15828"/>
    <cellStyle name="Accent1 24 6" xfId="15829"/>
    <cellStyle name="Accent1 24 7" xfId="15830"/>
    <cellStyle name="Accent1 24 8" xfId="15831"/>
    <cellStyle name="Accent1 24 9" xfId="15832"/>
    <cellStyle name="Accent1 25" xfId="15833"/>
    <cellStyle name="Accent1 25 10" xfId="15834"/>
    <cellStyle name="Accent1 25 11" xfId="15835"/>
    <cellStyle name="Accent1 25 12" xfId="15836"/>
    <cellStyle name="Accent1 25 2" xfId="15837"/>
    <cellStyle name="Accent1 25 2 2" xfId="15838"/>
    <cellStyle name="Accent1 25 2 3" xfId="15839"/>
    <cellStyle name="Accent1 25 3" xfId="15840"/>
    <cellStyle name="Accent1 25 4" xfId="15841"/>
    <cellStyle name="Accent1 25 5" xfId="15842"/>
    <cellStyle name="Accent1 25 6" xfId="15843"/>
    <cellStyle name="Accent1 25 7" xfId="15844"/>
    <cellStyle name="Accent1 25 8" xfId="15845"/>
    <cellStyle name="Accent1 25 9" xfId="15846"/>
    <cellStyle name="Accent1 26" xfId="15847"/>
    <cellStyle name="Accent1 26 10" xfId="15848"/>
    <cellStyle name="Accent1 26 11" xfId="15849"/>
    <cellStyle name="Accent1 26 12" xfId="15850"/>
    <cellStyle name="Accent1 26 2" xfId="15851"/>
    <cellStyle name="Accent1 26 2 2" xfId="15852"/>
    <cellStyle name="Accent1 26 2 3" xfId="15853"/>
    <cellStyle name="Accent1 26 3" xfId="15854"/>
    <cellStyle name="Accent1 26 4" xfId="15855"/>
    <cellStyle name="Accent1 26 5" xfId="15856"/>
    <cellStyle name="Accent1 26 6" xfId="15857"/>
    <cellStyle name="Accent1 26 7" xfId="15858"/>
    <cellStyle name="Accent1 26 8" xfId="15859"/>
    <cellStyle name="Accent1 26 9" xfId="15860"/>
    <cellStyle name="Accent1 27" xfId="15861"/>
    <cellStyle name="Accent1 27 10" xfId="15862"/>
    <cellStyle name="Accent1 27 11" xfId="15863"/>
    <cellStyle name="Accent1 27 12" xfId="15864"/>
    <cellStyle name="Accent1 27 2" xfId="15865"/>
    <cellStyle name="Accent1 27 2 2" xfId="15866"/>
    <cellStyle name="Accent1 27 2 3" xfId="15867"/>
    <cellStyle name="Accent1 27 3" xfId="15868"/>
    <cellStyle name="Accent1 27 4" xfId="15869"/>
    <cellStyle name="Accent1 27 5" xfId="15870"/>
    <cellStyle name="Accent1 27 6" xfId="15871"/>
    <cellStyle name="Accent1 27 7" xfId="15872"/>
    <cellStyle name="Accent1 27 8" xfId="15873"/>
    <cellStyle name="Accent1 27 9" xfId="15874"/>
    <cellStyle name="Accent1 28" xfId="15875"/>
    <cellStyle name="Accent1 28 10" xfId="15876"/>
    <cellStyle name="Accent1 28 11" xfId="15877"/>
    <cellStyle name="Accent1 28 12" xfId="15878"/>
    <cellStyle name="Accent1 28 2" xfId="15879"/>
    <cellStyle name="Accent1 28 2 2" xfId="15880"/>
    <cellStyle name="Accent1 28 2 3" xfId="15881"/>
    <cellStyle name="Accent1 28 3" xfId="15882"/>
    <cellStyle name="Accent1 28 4" xfId="15883"/>
    <cellStyle name="Accent1 28 5" xfId="15884"/>
    <cellStyle name="Accent1 28 6" xfId="15885"/>
    <cellStyle name="Accent1 28 7" xfId="15886"/>
    <cellStyle name="Accent1 28 8" xfId="15887"/>
    <cellStyle name="Accent1 28 9" xfId="15888"/>
    <cellStyle name="Accent1 29" xfId="15889"/>
    <cellStyle name="Accent1 29 10" xfId="15890"/>
    <cellStyle name="Accent1 29 11" xfId="15891"/>
    <cellStyle name="Accent1 29 12" xfId="15892"/>
    <cellStyle name="Accent1 29 2" xfId="15893"/>
    <cellStyle name="Accent1 29 2 2" xfId="15894"/>
    <cellStyle name="Accent1 29 2 3" xfId="15895"/>
    <cellStyle name="Accent1 29 3" xfId="15896"/>
    <cellStyle name="Accent1 29 4" xfId="15897"/>
    <cellStyle name="Accent1 29 5" xfId="15898"/>
    <cellStyle name="Accent1 29 6" xfId="15899"/>
    <cellStyle name="Accent1 29 7" xfId="15900"/>
    <cellStyle name="Accent1 29 8" xfId="15901"/>
    <cellStyle name="Accent1 29 9" xfId="15902"/>
    <cellStyle name="Accent1 3" xfId="15903"/>
    <cellStyle name="Accent1 3 10" xfId="15904"/>
    <cellStyle name="Accent1 3 10 2" xfId="15905"/>
    <cellStyle name="Accent1 3 11" xfId="15906"/>
    <cellStyle name="Accent1 3 11 2" xfId="15907"/>
    <cellStyle name="Accent1 3 12" xfId="15908"/>
    <cellStyle name="Accent1 3 12 2" xfId="15909"/>
    <cellStyle name="Accent1 3 13" xfId="15910"/>
    <cellStyle name="Accent1 3 13 2" xfId="15911"/>
    <cellStyle name="Accent1 3 14" xfId="15912"/>
    <cellStyle name="Accent1 3 14 2" xfId="15913"/>
    <cellStyle name="Accent1 3 15" xfId="15914"/>
    <cellStyle name="Accent1 3 15 2" xfId="15915"/>
    <cellStyle name="Accent1 3 16" xfId="15916"/>
    <cellStyle name="Accent1 3 17" xfId="15917"/>
    <cellStyle name="Accent1 3 18" xfId="15918"/>
    <cellStyle name="Accent1 3 19" xfId="15919"/>
    <cellStyle name="Accent1 3 2" xfId="15920"/>
    <cellStyle name="Accent1 3 2 10" xfId="15921"/>
    <cellStyle name="Accent1 3 2 11" xfId="15922"/>
    <cellStyle name="Accent1 3 2 12" xfId="15923"/>
    <cellStyle name="Accent1 3 2 2" xfId="15924"/>
    <cellStyle name="Accent1 3 2 2 2" xfId="15925"/>
    <cellStyle name="Accent1 3 2 2 3" xfId="15926"/>
    <cellStyle name="Accent1 3 2 3" xfId="15927"/>
    <cellStyle name="Accent1 3 2 4" xfId="15928"/>
    <cellStyle name="Accent1 3 2 5" xfId="15929"/>
    <cellStyle name="Accent1 3 2 6" xfId="15930"/>
    <cellStyle name="Accent1 3 2 7" xfId="15931"/>
    <cellStyle name="Accent1 3 2 8" xfId="15932"/>
    <cellStyle name="Accent1 3 2 9" xfId="15933"/>
    <cellStyle name="Accent1 3 20" xfId="15934"/>
    <cellStyle name="Accent1 3 21" xfId="15935"/>
    <cellStyle name="Accent1 3 22" xfId="15936"/>
    <cellStyle name="Accent1 3 23" xfId="15937"/>
    <cellStyle name="Accent1 3 24" xfId="15938"/>
    <cellStyle name="Accent1 3 25" xfId="15939"/>
    <cellStyle name="Accent1 3 26" xfId="15940"/>
    <cellStyle name="Accent1 3 27" xfId="35177"/>
    <cellStyle name="Accent1 3 3" xfId="15941"/>
    <cellStyle name="Accent1 3 3 10" xfId="15942"/>
    <cellStyle name="Accent1 3 3 11" xfId="15943"/>
    <cellStyle name="Accent1 3 3 12" xfId="15944"/>
    <cellStyle name="Accent1 3 3 2" xfId="15945"/>
    <cellStyle name="Accent1 3 3 2 2" xfId="15946"/>
    <cellStyle name="Accent1 3 3 2 3" xfId="15947"/>
    <cellStyle name="Accent1 3 3 3" xfId="15948"/>
    <cellStyle name="Accent1 3 3 4" xfId="15949"/>
    <cellStyle name="Accent1 3 3 5" xfId="15950"/>
    <cellStyle name="Accent1 3 3 6" xfId="15951"/>
    <cellStyle name="Accent1 3 3 7" xfId="15952"/>
    <cellStyle name="Accent1 3 3 8" xfId="15953"/>
    <cellStyle name="Accent1 3 3 9" xfId="15954"/>
    <cellStyle name="Accent1 3 4" xfId="15955"/>
    <cellStyle name="Accent1 3 4 10" xfId="15956"/>
    <cellStyle name="Accent1 3 4 11" xfId="15957"/>
    <cellStyle name="Accent1 3 4 12" xfId="15958"/>
    <cellStyle name="Accent1 3 4 2" xfId="15959"/>
    <cellStyle name="Accent1 3 4 2 2" xfId="15960"/>
    <cellStyle name="Accent1 3 4 2 3" xfId="15961"/>
    <cellStyle name="Accent1 3 4 3" xfId="15962"/>
    <cellStyle name="Accent1 3 4 4" xfId="15963"/>
    <cellStyle name="Accent1 3 4 5" xfId="15964"/>
    <cellStyle name="Accent1 3 4 6" xfId="15965"/>
    <cellStyle name="Accent1 3 4 7" xfId="15966"/>
    <cellStyle name="Accent1 3 4 8" xfId="15967"/>
    <cellStyle name="Accent1 3 4 9" xfId="15968"/>
    <cellStyle name="Accent1 3 5" xfId="15969"/>
    <cellStyle name="Accent1 3 5 2" xfId="15970"/>
    <cellStyle name="Accent1 3 5 3" xfId="15971"/>
    <cellStyle name="Accent1 3 6" xfId="15972"/>
    <cellStyle name="Accent1 3 6 2" xfId="15973"/>
    <cellStyle name="Accent1 3 7" xfId="15974"/>
    <cellStyle name="Accent1 3 7 2" xfId="15975"/>
    <cellStyle name="Accent1 3 8" xfId="15976"/>
    <cellStyle name="Accent1 3 8 2" xfId="15977"/>
    <cellStyle name="Accent1 3 9" xfId="15978"/>
    <cellStyle name="Accent1 3 9 2" xfId="15979"/>
    <cellStyle name="Accent1 30" xfId="15980"/>
    <cellStyle name="Accent1 30 10" xfId="15981"/>
    <cellStyle name="Accent1 30 11" xfId="15982"/>
    <cellStyle name="Accent1 30 12" xfId="15983"/>
    <cellStyle name="Accent1 30 2" xfId="15984"/>
    <cellStyle name="Accent1 30 2 2" xfId="15985"/>
    <cellStyle name="Accent1 30 2 3" xfId="15986"/>
    <cellStyle name="Accent1 30 3" xfId="15987"/>
    <cellStyle name="Accent1 30 4" xfId="15988"/>
    <cellStyle name="Accent1 30 5" xfId="15989"/>
    <cellStyle name="Accent1 30 6" xfId="15990"/>
    <cellStyle name="Accent1 30 7" xfId="15991"/>
    <cellStyle name="Accent1 30 8" xfId="15992"/>
    <cellStyle name="Accent1 30 9" xfId="15993"/>
    <cellStyle name="Accent1 31" xfId="15994"/>
    <cellStyle name="Accent1 31 10" xfId="15995"/>
    <cellStyle name="Accent1 31 11" xfId="15996"/>
    <cellStyle name="Accent1 31 12" xfId="15997"/>
    <cellStyle name="Accent1 31 2" xfId="15998"/>
    <cellStyle name="Accent1 31 2 2" xfId="15999"/>
    <cellStyle name="Accent1 31 2 3" xfId="16000"/>
    <cellStyle name="Accent1 31 3" xfId="16001"/>
    <cellStyle name="Accent1 31 4" xfId="16002"/>
    <cellStyle name="Accent1 31 5" xfId="16003"/>
    <cellStyle name="Accent1 31 6" xfId="16004"/>
    <cellStyle name="Accent1 31 7" xfId="16005"/>
    <cellStyle name="Accent1 31 8" xfId="16006"/>
    <cellStyle name="Accent1 31 9" xfId="16007"/>
    <cellStyle name="Accent1 32" xfId="16008"/>
    <cellStyle name="Accent1 32 10" xfId="16009"/>
    <cellStyle name="Accent1 32 11" xfId="16010"/>
    <cellStyle name="Accent1 32 12" xfId="16011"/>
    <cellStyle name="Accent1 32 2" xfId="16012"/>
    <cellStyle name="Accent1 32 2 2" xfId="16013"/>
    <cellStyle name="Accent1 32 2 3" xfId="16014"/>
    <cellStyle name="Accent1 32 3" xfId="16015"/>
    <cellStyle name="Accent1 32 4" xfId="16016"/>
    <cellStyle name="Accent1 32 5" xfId="16017"/>
    <cellStyle name="Accent1 32 6" xfId="16018"/>
    <cellStyle name="Accent1 32 7" xfId="16019"/>
    <cellStyle name="Accent1 32 8" xfId="16020"/>
    <cellStyle name="Accent1 32 9" xfId="16021"/>
    <cellStyle name="Accent1 33" xfId="16022"/>
    <cellStyle name="Accent1 33 2" xfId="16023"/>
    <cellStyle name="Accent1 33 3" xfId="16024"/>
    <cellStyle name="Accent1 34" xfId="16025"/>
    <cellStyle name="Accent1 34 2" xfId="16026"/>
    <cellStyle name="Accent1 34 3" xfId="16027"/>
    <cellStyle name="Accent1 35" xfId="16028"/>
    <cellStyle name="Accent1 35 2" xfId="16029"/>
    <cellStyle name="Accent1 36" xfId="16030"/>
    <cellStyle name="Accent1 36 2" xfId="16031"/>
    <cellStyle name="Accent1 37" xfId="16032"/>
    <cellStyle name="Accent1 37 2" xfId="16033"/>
    <cellStyle name="Accent1 38" xfId="16034"/>
    <cellStyle name="Accent1 38 2" xfId="16035"/>
    <cellStyle name="Accent1 39" xfId="16036"/>
    <cellStyle name="Accent1 39 2" xfId="16037"/>
    <cellStyle name="Accent1 4" xfId="16038"/>
    <cellStyle name="Accent1 4 10" xfId="16039"/>
    <cellStyle name="Accent1 4 10 2" xfId="16040"/>
    <cellStyle name="Accent1 4 11" xfId="16041"/>
    <cellStyle name="Accent1 4 11 2" xfId="16042"/>
    <cellStyle name="Accent1 4 12" xfId="16043"/>
    <cellStyle name="Accent1 4 12 2" xfId="16044"/>
    <cellStyle name="Accent1 4 13" xfId="16045"/>
    <cellStyle name="Accent1 4 14" xfId="16046"/>
    <cellStyle name="Accent1 4 15" xfId="16047"/>
    <cellStyle name="Accent1 4 16" xfId="16048"/>
    <cellStyle name="Accent1 4 17" xfId="16049"/>
    <cellStyle name="Accent1 4 18" xfId="16050"/>
    <cellStyle name="Accent1 4 19" xfId="16051"/>
    <cellStyle name="Accent1 4 2" xfId="16052"/>
    <cellStyle name="Accent1 4 2 10" xfId="16053"/>
    <cellStyle name="Accent1 4 2 11" xfId="16054"/>
    <cellStyle name="Accent1 4 2 12" xfId="16055"/>
    <cellStyle name="Accent1 4 2 2" xfId="16056"/>
    <cellStyle name="Accent1 4 2 2 10" xfId="16057"/>
    <cellStyle name="Accent1 4 2 2 11" xfId="16058"/>
    <cellStyle name="Accent1 4 2 2 12" xfId="16059"/>
    <cellStyle name="Accent1 4 2 2 2" xfId="16060"/>
    <cellStyle name="Accent1 4 2 2 2 2" xfId="16061"/>
    <cellStyle name="Accent1 4 2 2 3" xfId="16062"/>
    <cellStyle name="Accent1 4 2 2 4" xfId="16063"/>
    <cellStyle name="Accent1 4 2 2 5" xfId="16064"/>
    <cellStyle name="Accent1 4 2 2 6" xfId="16065"/>
    <cellStyle name="Accent1 4 2 2 7" xfId="16066"/>
    <cellStyle name="Accent1 4 2 2 8" xfId="16067"/>
    <cellStyle name="Accent1 4 2 2 9" xfId="16068"/>
    <cellStyle name="Accent1 4 2 3" xfId="16069"/>
    <cellStyle name="Accent1 4 2 4" xfId="16070"/>
    <cellStyle name="Accent1 4 2 5" xfId="16071"/>
    <cellStyle name="Accent1 4 2 6" xfId="16072"/>
    <cellStyle name="Accent1 4 2 7" xfId="16073"/>
    <cellStyle name="Accent1 4 2 8" xfId="16074"/>
    <cellStyle name="Accent1 4 2 9" xfId="16075"/>
    <cellStyle name="Accent1 4 20" xfId="16076"/>
    <cellStyle name="Accent1 4 21" xfId="16077"/>
    <cellStyle name="Accent1 4 22" xfId="16078"/>
    <cellStyle name="Accent1 4 23" xfId="16079"/>
    <cellStyle name="Accent1 4 3" xfId="16080"/>
    <cellStyle name="Accent1 4 3 2" xfId="16081"/>
    <cellStyle name="Accent1 4 4" xfId="16082"/>
    <cellStyle name="Accent1 4 4 2" xfId="16083"/>
    <cellStyle name="Accent1 4 5" xfId="16084"/>
    <cellStyle name="Accent1 4 5 2" xfId="16085"/>
    <cellStyle name="Accent1 4 6" xfId="16086"/>
    <cellStyle name="Accent1 4 6 2" xfId="16087"/>
    <cellStyle name="Accent1 4 7" xfId="16088"/>
    <cellStyle name="Accent1 4 7 2" xfId="16089"/>
    <cellStyle name="Accent1 4 8" xfId="16090"/>
    <cellStyle name="Accent1 4 8 2" xfId="16091"/>
    <cellStyle name="Accent1 4 9" xfId="16092"/>
    <cellStyle name="Accent1 4 9 2" xfId="16093"/>
    <cellStyle name="Accent1 40" xfId="16094"/>
    <cellStyle name="Accent1 40 2" xfId="16095"/>
    <cellStyle name="Accent1 41" xfId="16096"/>
    <cellStyle name="Accent1 41 2" xfId="16097"/>
    <cellStyle name="Accent1 42" xfId="16098"/>
    <cellStyle name="Accent1 42 2" xfId="16099"/>
    <cellStyle name="Accent1 43" xfId="16100"/>
    <cellStyle name="Accent1 43 2" xfId="16101"/>
    <cellStyle name="Accent1 44" xfId="16102"/>
    <cellStyle name="Accent1 44 2" xfId="16103"/>
    <cellStyle name="Accent1 45" xfId="16104"/>
    <cellStyle name="Accent1 45 2" xfId="16105"/>
    <cellStyle name="Accent1 46" xfId="16106"/>
    <cellStyle name="Accent1 46 2" xfId="16107"/>
    <cellStyle name="Accent1 47" xfId="16108"/>
    <cellStyle name="Accent1 47 2" xfId="16109"/>
    <cellStyle name="Accent1 48" xfId="16110"/>
    <cellStyle name="Accent1 48 2" xfId="16111"/>
    <cellStyle name="Accent1 49" xfId="16112"/>
    <cellStyle name="Accent1 49 2" xfId="16113"/>
    <cellStyle name="Accent1 5" xfId="16114"/>
    <cellStyle name="Accent1 5 10" xfId="16115"/>
    <cellStyle name="Accent1 5 11" xfId="16116"/>
    <cellStyle name="Accent1 5 12" xfId="16117"/>
    <cellStyle name="Accent1 5 13" xfId="16118"/>
    <cellStyle name="Accent1 5 2" xfId="16119"/>
    <cellStyle name="Accent1 5 2 2" xfId="16120"/>
    <cellStyle name="Accent1 5 2 3" xfId="16121"/>
    <cellStyle name="Accent1 5 3" xfId="16122"/>
    <cellStyle name="Accent1 5 3 2" xfId="16123"/>
    <cellStyle name="Accent1 5 4" xfId="16124"/>
    <cellStyle name="Accent1 5 5" xfId="16125"/>
    <cellStyle name="Accent1 5 6" xfId="16126"/>
    <cellStyle name="Accent1 5 7" xfId="16127"/>
    <cellStyle name="Accent1 5 8" xfId="16128"/>
    <cellStyle name="Accent1 5 9" xfId="16129"/>
    <cellStyle name="Accent1 50" xfId="16130"/>
    <cellStyle name="Accent1 50 2" xfId="16131"/>
    <cellStyle name="Accent1 51" xfId="16132"/>
    <cellStyle name="Accent1 51 2" xfId="16133"/>
    <cellStyle name="Accent1 52" xfId="16134"/>
    <cellStyle name="Accent1 52 2" xfId="16135"/>
    <cellStyle name="Accent1 53" xfId="16136"/>
    <cellStyle name="Accent1 54" xfId="16137"/>
    <cellStyle name="Accent1 55" xfId="16138"/>
    <cellStyle name="Accent1 56" xfId="16139"/>
    <cellStyle name="Accent1 57" xfId="16140"/>
    <cellStyle name="Accent1 58" xfId="16141"/>
    <cellStyle name="Accent1 59" xfId="16142"/>
    <cellStyle name="Accent1 6" xfId="16143"/>
    <cellStyle name="Accent1 6 10" xfId="16144"/>
    <cellStyle name="Accent1 6 11" xfId="16145"/>
    <cellStyle name="Accent1 6 12" xfId="16146"/>
    <cellStyle name="Accent1 6 13" xfId="16147"/>
    <cellStyle name="Accent1 6 2" xfId="16148"/>
    <cellStyle name="Accent1 6 2 2" xfId="16149"/>
    <cellStyle name="Accent1 6 2 3" xfId="16150"/>
    <cellStyle name="Accent1 6 3" xfId="16151"/>
    <cellStyle name="Accent1 6 3 2" xfId="16152"/>
    <cellStyle name="Accent1 6 4" xfId="16153"/>
    <cellStyle name="Accent1 6 5" xfId="16154"/>
    <cellStyle name="Accent1 6 6" xfId="16155"/>
    <cellStyle name="Accent1 6 7" xfId="16156"/>
    <cellStyle name="Accent1 6 8" xfId="16157"/>
    <cellStyle name="Accent1 6 9" xfId="16158"/>
    <cellStyle name="Accent1 60" xfId="16159"/>
    <cellStyle name="Accent1 61" xfId="3602"/>
    <cellStyle name="Accent1 62" xfId="35074"/>
    <cellStyle name="Accent1 7" xfId="16160"/>
    <cellStyle name="Accent1 7 10" xfId="16161"/>
    <cellStyle name="Accent1 7 11" xfId="16162"/>
    <cellStyle name="Accent1 7 12" xfId="16163"/>
    <cellStyle name="Accent1 7 13" xfId="16164"/>
    <cellStyle name="Accent1 7 2" xfId="16165"/>
    <cellStyle name="Accent1 7 2 2" xfId="16166"/>
    <cellStyle name="Accent1 7 2 3" xfId="16167"/>
    <cellStyle name="Accent1 7 3" xfId="16168"/>
    <cellStyle name="Accent1 7 3 2" xfId="16169"/>
    <cellStyle name="Accent1 7 4" xfId="16170"/>
    <cellStyle name="Accent1 7 5" xfId="16171"/>
    <cellStyle name="Accent1 7 6" xfId="16172"/>
    <cellStyle name="Accent1 7 7" xfId="16173"/>
    <cellStyle name="Accent1 7 8" xfId="16174"/>
    <cellStyle name="Accent1 7 9" xfId="16175"/>
    <cellStyle name="Accent1 8" xfId="16176"/>
    <cellStyle name="Accent1 8 10" xfId="16177"/>
    <cellStyle name="Accent1 8 11" xfId="16178"/>
    <cellStyle name="Accent1 8 12" xfId="16179"/>
    <cellStyle name="Accent1 8 2" xfId="16180"/>
    <cellStyle name="Accent1 8 2 2" xfId="16181"/>
    <cellStyle name="Accent1 8 2 3" xfId="16182"/>
    <cellStyle name="Accent1 8 3" xfId="16183"/>
    <cellStyle name="Accent1 8 4" xfId="16184"/>
    <cellStyle name="Accent1 8 5" xfId="16185"/>
    <cellStyle name="Accent1 8 6" xfId="16186"/>
    <cellStyle name="Accent1 8 7" xfId="16187"/>
    <cellStyle name="Accent1 8 8" xfId="16188"/>
    <cellStyle name="Accent1 8 9" xfId="16189"/>
    <cellStyle name="Accent1 9" xfId="16190"/>
    <cellStyle name="Accent1 9 10" xfId="16191"/>
    <cellStyle name="Accent1 9 11" xfId="16192"/>
    <cellStyle name="Accent1 9 12" xfId="16193"/>
    <cellStyle name="Accent1 9 2" xfId="16194"/>
    <cellStyle name="Accent1 9 2 2" xfId="16195"/>
    <cellStyle name="Accent1 9 2 3" xfId="16196"/>
    <cellStyle name="Accent1 9 3" xfId="16197"/>
    <cellStyle name="Accent1 9 4" xfId="16198"/>
    <cellStyle name="Accent1 9 5" xfId="16199"/>
    <cellStyle name="Accent1 9 6" xfId="16200"/>
    <cellStyle name="Accent1 9 7" xfId="16201"/>
    <cellStyle name="Accent1 9 8" xfId="16202"/>
    <cellStyle name="Accent1 9 9" xfId="16203"/>
    <cellStyle name="Accent2" xfId="75" builtinId="33" customBuiltin="1"/>
    <cellStyle name="Accent2 10" xfId="16204"/>
    <cellStyle name="Accent2 10 10" xfId="16205"/>
    <cellStyle name="Accent2 10 11" xfId="16206"/>
    <cellStyle name="Accent2 10 12" xfId="16207"/>
    <cellStyle name="Accent2 10 2" xfId="16208"/>
    <cellStyle name="Accent2 10 2 2" xfId="16209"/>
    <cellStyle name="Accent2 10 2 3" xfId="16210"/>
    <cellStyle name="Accent2 10 3" xfId="16211"/>
    <cellStyle name="Accent2 10 4" xfId="16212"/>
    <cellStyle name="Accent2 10 5" xfId="16213"/>
    <cellStyle name="Accent2 10 6" xfId="16214"/>
    <cellStyle name="Accent2 10 7" xfId="16215"/>
    <cellStyle name="Accent2 10 8" xfId="16216"/>
    <cellStyle name="Accent2 10 9" xfId="16217"/>
    <cellStyle name="Accent2 11" xfId="16218"/>
    <cellStyle name="Accent2 11 10" xfId="16219"/>
    <cellStyle name="Accent2 11 11" xfId="16220"/>
    <cellStyle name="Accent2 11 12" xfId="16221"/>
    <cellStyle name="Accent2 11 2" xfId="16222"/>
    <cellStyle name="Accent2 11 2 2" xfId="16223"/>
    <cellStyle name="Accent2 11 2 3" xfId="16224"/>
    <cellStyle name="Accent2 11 3" xfId="16225"/>
    <cellStyle name="Accent2 11 4" xfId="16226"/>
    <cellStyle name="Accent2 11 5" xfId="16227"/>
    <cellStyle name="Accent2 11 6" xfId="16228"/>
    <cellStyle name="Accent2 11 7" xfId="16229"/>
    <cellStyle name="Accent2 11 8" xfId="16230"/>
    <cellStyle name="Accent2 11 9" xfId="16231"/>
    <cellStyle name="Accent2 12" xfId="16232"/>
    <cellStyle name="Accent2 12 10" xfId="16233"/>
    <cellStyle name="Accent2 12 11" xfId="16234"/>
    <cellStyle name="Accent2 12 12" xfId="16235"/>
    <cellStyle name="Accent2 12 2" xfId="16236"/>
    <cellStyle name="Accent2 12 2 2" xfId="16237"/>
    <cellStyle name="Accent2 12 2 3" xfId="16238"/>
    <cellStyle name="Accent2 12 3" xfId="16239"/>
    <cellStyle name="Accent2 12 4" xfId="16240"/>
    <cellStyle name="Accent2 12 5" xfId="16241"/>
    <cellStyle name="Accent2 12 6" xfId="16242"/>
    <cellStyle name="Accent2 12 7" xfId="16243"/>
    <cellStyle name="Accent2 12 8" xfId="16244"/>
    <cellStyle name="Accent2 12 9" xfId="16245"/>
    <cellStyle name="Accent2 13" xfId="16246"/>
    <cellStyle name="Accent2 13 10" xfId="16247"/>
    <cellStyle name="Accent2 13 11" xfId="16248"/>
    <cellStyle name="Accent2 13 12" xfId="16249"/>
    <cellStyle name="Accent2 13 2" xfId="16250"/>
    <cellStyle name="Accent2 13 2 2" xfId="16251"/>
    <cellStyle name="Accent2 13 2 3" xfId="16252"/>
    <cellStyle name="Accent2 13 3" xfId="16253"/>
    <cellStyle name="Accent2 13 4" xfId="16254"/>
    <cellStyle name="Accent2 13 5" xfId="16255"/>
    <cellStyle name="Accent2 13 6" xfId="16256"/>
    <cellStyle name="Accent2 13 7" xfId="16257"/>
    <cellStyle name="Accent2 13 8" xfId="16258"/>
    <cellStyle name="Accent2 13 9" xfId="16259"/>
    <cellStyle name="Accent2 14" xfId="16260"/>
    <cellStyle name="Accent2 14 10" xfId="16261"/>
    <cellStyle name="Accent2 14 11" xfId="16262"/>
    <cellStyle name="Accent2 14 12" xfId="16263"/>
    <cellStyle name="Accent2 14 2" xfId="16264"/>
    <cellStyle name="Accent2 14 2 2" xfId="16265"/>
    <cellStyle name="Accent2 14 2 3" xfId="16266"/>
    <cellStyle name="Accent2 14 3" xfId="16267"/>
    <cellStyle name="Accent2 14 4" xfId="16268"/>
    <cellStyle name="Accent2 14 5" xfId="16269"/>
    <cellStyle name="Accent2 14 6" xfId="16270"/>
    <cellStyle name="Accent2 14 7" xfId="16271"/>
    <cellStyle name="Accent2 14 8" xfId="16272"/>
    <cellStyle name="Accent2 14 9" xfId="16273"/>
    <cellStyle name="Accent2 15" xfId="16274"/>
    <cellStyle name="Accent2 15 10" xfId="16275"/>
    <cellStyle name="Accent2 15 11" xfId="16276"/>
    <cellStyle name="Accent2 15 12" xfId="16277"/>
    <cellStyle name="Accent2 15 2" xfId="16278"/>
    <cellStyle name="Accent2 15 2 2" xfId="16279"/>
    <cellStyle name="Accent2 15 2 3" xfId="16280"/>
    <cellStyle name="Accent2 15 3" xfId="16281"/>
    <cellStyle name="Accent2 15 4" xfId="16282"/>
    <cellStyle name="Accent2 15 5" xfId="16283"/>
    <cellStyle name="Accent2 15 6" xfId="16284"/>
    <cellStyle name="Accent2 15 7" xfId="16285"/>
    <cellStyle name="Accent2 15 8" xfId="16286"/>
    <cellStyle name="Accent2 15 9" xfId="16287"/>
    <cellStyle name="Accent2 16" xfId="16288"/>
    <cellStyle name="Accent2 16 10" xfId="16289"/>
    <cellStyle name="Accent2 16 11" xfId="16290"/>
    <cellStyle name="Accent2 16 12" xfId="16291"/>
    <cellStyle name="Accent2 16 2" xfId="16292"/>
    <cellStyle name="Accent2 16 2 2" xfId="16293"/>
    <cellStyle name="Accent2 16 2 3" xfId="16294"/>
    <cellStyle name="Accent2 16 3" xfId="16295"/>
    <cellStyle name="Accent2 16 4" xfId="16296"/>
    <cellStyle name="Accent2 16 5" xfId="16297"/>
    <cellStyle name="Accent2 16 6" xfId="16298"/>
    <cellStyle name="Accent2 16 7" xfId="16299"/>
    <cellStyle name="Accent2 16 8" xfId="16300"/>
    <cellStyle name="Accent2 16 9" xfId="16301"/>
    <cellStyle name="Accent2 17" xfId="16302"/>
    <cellStyle name="Accent2 17 10" xfId="16303"/>
    <cellStyle name="Accent2 17 11" xfId="16304"/>
    <cellStyle name="Accent2 17 12" xfId="16305"/>
    <cellStyle name="Accent2 17 2" xfId="16306"/>
    <cellStyle name="Accent2 17 2 2" xfId="16307"/>
    <cellStyle name="Accent2 17 2 3" xfId="16308"/>
    <cellStyle name="Accent2 17 3" xfId="16309"/>
    <cellStyle name="Accent2 17 4" xfId="16310"/>
    <cellStyle name="Accent2 17 5" xfId="16311"/>
    <cellStyle name="Accent2 17 6" xfId="16312"/>
    <cellStyle name="Accent2 17 7" xfId="16313"/>
    <cellStyle name="Accent2 17 8" xfId="16314"/>
    <cellStyle name="Accent2 17 9" xfId="16315"/>
    <cellStyle name="Accent2 18" xfId="16316"/>
    <cellStyle name="Accent2 18 10" xfId="16317"/>
    <cellStyle name="Accent2 18 11" xfId="16318"/>
    <cellStyle name="Accent2 18 12" xfId="16319"/>
    <cellStyle name="Accent2 18 2" xfId="16320"/>
    <cellStyle name="Accent2 18 2 2" xfId="16321"/>
    <cellStyle name="Accent2 18 2 3" xfId="16322"/>
    <cellStyle name="Accent2 18 3" xfId="16323"/>
    <cellStyle name="Accent2 18 4" xfId="16324"/>
    <cellStyle name="Accent2 18 5" xfId="16325"/>
    <cellStyle name="Accent2 18 6" xfId="16326"/>
    <cellStyle name="Accent2 18 7" xfId="16327"/>
    <cellStyle name="Accent2 18 8" xfId="16328"/>
    <cellStyle name="Accent2 18 9" xfId="16329"/>
    <cellStyle name="Accent2 19" xfId="16330"/>
    <cellStyle name="Accent2 19 10" xfId="16331"/>
    <cellStyle name="Accent2 19 11" xfId="16332"/>
    <cellStyle name="Accent2 19 12" xfId="16333"/>
    <cellStyle name="Accent2 19 2" xfId="16334"/>
    <cellStyle name="Accent2 19 2 2" xfId="16335"/>
    <cellStyle name="Accent2 19 2 3" xfId="16336"/>
    <cellStyle name="Accent2 19 3" xfId="16337"/>
    <cellStyle name="Accent2 19 4" xfId="16338"/>
    <cellStyle name="Accent2 19 5" xfId="16339"/>
    <cellStyle name="Accent2 19 6" xfId="16340"/>
    <cellStyle name="Accent2 19 7" xfId="16341"/>
    <cellStyle name="Accent2 19 8" xfId="16342"/>
    <cellStyle name="Accent2 19 9" xfId="16343"/>
    <cellStyle name="Accent2 2" xfId="22"/>
    <cellStyle name="Accent2 2 10" xfId="16344"/>
    <cellStyle name="Accent2 2 10 2" xfId="16345"/>
    <cellStyle name="Accent2 2 11" xfId="16346"/>
    <cellStyle name="Accent2 2 11 2" xfId="16347"/>
    <cellStyle name="Accent2 2 12" xfId="16348"/>
    <cellStyle name="Accent2 2 12 2" xfId="16349"/>
    <cellStyle name="Accent2 2 13" xfId="16350"/>
    <cellStyle name="Accent2 2 13 2" xfId="16351"/>
    <cellStyle name="Accent2 2 14" xfId="16352"/>
    <cellStyle name="Accent2 2 14 2" xfId="16353"/>
    <cellStyle name="Accent2 2 15" xfId="16354"/>
    <cellStyle name="Accent2 2 15 2" xfId="16355"/>
    <cellStyle name="Accent2 2 16" xfId="16356"/>
    <cellStyle name="Accent2 2 17" xfId="16357"/>
    <cellStyle name="Accent2 2 18" xfId="16358"/>
    <cellStyle name="Accent2 2 19" xfId="16359"/>
    <cellStyle name="Accent2 2 2" xfId="16360"/>
    <cellStyle name="Accent2 2 2 10" xfId="16361"/>
    <cellStyle name="Accent2 2 2 11" xfId="16362"/>
    <cellStyle name="Accent2 2 2 12" xfId="16363"/>
    <cellStyle name="Accent2 2 2 2" xfId="16364"/>
    <cellStyle name="Accent2 2 2 2 2" xfId="16365"/>
    <cellStyle name="Accent2 2 2 2 3" xfId="16366"/>
    <cellStyle name="Accent2 2 2 3" xfId="16367"/>
    <cellStyle name="Accent2 2 2 3 2" xfId="16368"/>
    <cellStyle name="Accent2 2 2 4" xfId="16369"/>
    <cellStyle name="Accent2 2 2 5" xfId="16370"/>
    <cellStyle name="Accent2 2 2 6" xfId="16371"/>
    <cellStyle name="Accent2 2 2 7" xfId="16372"/>
    <cellStyle name="Accent2 2 2 8" xfId="16373"/>
    <cellStyle name="Accent2 2 2 9" xfId="16374"/>
    <cellStyle name="Accent2 2 20" xfId="16375"/>
    <cellStyle name="Accent2 2 21" xfId="16376"/>
    <cellStyle name="Accent2 2 22" xfId="16377"/>
    <cellStyle name="Accent2 2 23" xfId="16378"/>
    <cellStyle name="Accent2 2 24" xfId="16379"/>
    <cellStyle name="Accent2 2 25" xfId="16380"/>
    <cellStyle name="Accent2 2 26" xfId="16381"/>
    <cellStyle name="Accent2 2 3" xfId="16382"/>
    <cellStyle name="Accent2 2 3 10" xfId="16383"/>
    <cellStyle name="Accent2 2 3 11" xfId="16384"/>
    <cellStyle name="Accent2 2 3 12" xfId="16385"/>
    <cellStyle name="Accent2 2 3 2" xfId="16386"/>
    <cellStyle name="Accent2 2 3 2 2" xfId="16387"/>
    <cellStyle name="Accent2 2 3 2 3" xfId="16388"/>
    <cellStyle name="Accent2 2 3 3" xfId="16389"/>
    <cellStyle name="Accent2 2 3 3 2" xfId="16390"/>
    <cellStyle name="Accent2 2 3 4" xfId="16391"/>
    <cellStyle name="Accent2 2 3 5" xfId="16392"/>
    <cellStyle name="Accent2 2 3 6" xfId="16393"/>
    <cellStyle name="Accent2 2 3 7" xfId="16394"/>
    <cellStyle name="Accent2 2 3 8" xfId="16395"/>
    <cellStyle name="Accent2 2 3 9" xfId="16396"/>
    <cellStyle name="Accent2 2 4" xfId="16397"/>
    <cellStyle name="Accent2 2 4 10" xfId="16398"/>
    <cellStyle name="Accent2 2 4 11" xfId="16399"/>
    <cellStyle name="Accent2 2 4 12" xfId="16400"/>
    <cellStyle name="Accent2 2 4 2" xfId="16401"/>
    <cellStyle name="Accent2 2 4 2 2" xfId="16402"/>
    <cellStyle name="Accent2 2 4 2 3" xfId="16403"/>
    <cellStyle name="Accent2 2 4 3" xfId="16404"/>
    <cellStyle name="Accent2 2 4 3 2" xfId="16405"/>
    <cellStyle name="Accent2 2 4 4" xfId="16406"/>
    <cellStyle name="Accent2 2 4 5" xfId="16407"/>
    <cellStyle name="Accent2 2 4 6" xfId="16408"/>
    <cellStyle name="Accent2 2 4 7" xfId="16409"/>
    <cellStyle name="Accent2 2 4 8" xfId="16410"/>
    <cellStyle name="Accent2 2 4 9" xfId="16411"/>
    <cellStyle name="Accent2 2 5" xfId="16412"/>
    <cellStyle name="Accent2 2 5 2" xfId="16413"/>
    <cellStyle name="Accent2 2 5 3" xfId="16414"/>
    <cellStyle name="Accent2 2 6" xfId="16415"/>
    <cellStyle name="Accent2 2 6 2" xfId="16416"/>
    <cellStyle name="Accent2 2 7" xfId="16417"/>
    <cellStyle name="Accent2 2 7 2" xfId="16418"/>
    <cellStyle name="Accent2 2 8" xfId="16419"/>
    <cellStyle name="Accent2 2 8 2" xfId="16420"/>
    <cellStyle name="Accent2 2 9" xfId="16421"/>
    <cellStyle name="Accent2 2 9 2" xfId="16422"/>
    <cellStyle name="Accent2 20" xfId="16423"/>
    <cellStyle name="Accent2 20 10" xfId="16424"/>
    <cellStyle name="Accent2 20 11" xfId="16425"/>
    <cellStyle name="Accent2 20 12" xfId="16426"/>
    <cellStyle name="Accent2 20 2" xfId="16427"/>
    <cellStyle name="Accent2 20 2 2" xfId="16428"/>
    <cellStyle name="Accent2 20 2 3" xfId="16429"/>
    <cellStyle name="Accent2 20 3" xfId="16430"/>
    <cellStyle name="Accent2 20 4" xfId="16431"/>
    <cellStyle name="Accent2 20 5" xfId="16432"/>
    <cellStyle name="Accent2 20 6" xfId="16433"/>
    <cellStyle name="Accent2 20 7" xfId="16434"/>
    <cellStyle name="Accent2 20 8" xfId="16435"/>
    <cellStyle name="Accent2 20 9" xfId="16436"/>
    <cellStyle name="Accent2 21" xfId="16437"/>
    <cellStyle name="Accent2 21 10" xfId="16438"/>
    <cellStyle name="Accent2 21 11" xfId="16439"/>
    <cellStyle name="Accent2 21 12" xfId="16440"/>
    <cellStyle name="Accent2 21 2" xfId="16441"/>
    <cellStyle name="Accent2 21 2 2" xfId="16442"/>
    <cellStyle name="Accent2 21 2 3" xfId="16443"/>
    <cellStyle name="Accent2 21 3" xfId="16444"/>
    <cellStyle name="Accent2 21 4" xfId="16445"/>
    <cellStyle name="Accent2 21 5" xfId="16446"/>
    <cellStyle name="Accent2 21 6" xfId="16447"/>
    <cellStyle name="Accent2 21 7" xfId="16448"/>
    <cellStyle name="Accent2 21 8" xfId="16449"/>
    <cellStyle name="Accent2 21 9" xfId="16450"/>
    <cellStyle name="Accent2 22" xfId="16451"/>
    <cellStyle name="Accent2 22 10" xfId="16452"/>
    <cellStyle name="Accent2 22 11" xfId="16453"/>
    <cellStyle name="Accent2 22 12" xfId="16454"/>
    <cellStyle name="Accent2 22 2" xfId="16455"/>
    <cellStyle name="Accent2 22 2 2" xfId="16456"/>
    <cellStyle name="Accent2 22 2 3" xfId="16457"/>
    <cellStyle name="Accent2 22 3" xfId="16458"/>
    <cellStyle name="Accent2 22 4" xfId="16459"/>
    <cellStyle name="Accent2 22 5" xfId="16460"/>
    <cellStyle name="Accent2 22 6" xfId="16461"/>
    <cellStyle name="Accent2 22 7" xfId="16462"/>
    <cellStyle name="Accent2 22 8" xfId="16463"/>
    <cellStyle name="Accent2 22 9" xfId="16464"/>
    <cellStyle name="Accent2 23" xfId="16465"/>
    <cellStyle name="Accent2 23 10" xfId="16466"/>
    <cellStyle name="Accent2 23 11" xfId="16467"/>
    <cellStyle name="Accent2 23 12" xfId="16468"/>
    <cellStyle name="Accent2 23 2" xfId="16469"/>
    <cellStyle name="Accent2 23 2 2" xfId="16470"/>
    <cellStyle name="Accent2 23 2 3" xfId="16471"/>
    <cellStyle name="Accent2 23 3" xfId="16472"/>
    <cellStyle name="Accent2 23 4" xfId="16473"/>
    <cellStyle name="Accent2 23 5" xfId="16474"/>
    <cellStyle name="Accent2 23 6" xfId="16475"/>
    <cellStyle name="Accent2 23 7" xfId="16476"/>
    <cellStyle name="Accent2 23 8" xfId="16477"/>
    <cellStyle name="Accent2 23 9" xfId="16478"/>
    <cellStyle name="Accent2 24" xfId="16479"/>
    <cellStyle name="Accent2 24 10" xfId="16480"/>
    <cellStyle name="Accent2 24 11" xfId="16481"/>
    <cellStyle name="Accent2 24 12" xfId="16482"/>
    <cellStyle name="Accent2 24 2" xfId="16483"/>
    <cellStyle name="Accent2 24 2 2" xfId="16484"/>
    <cellStyle name="Accent2 24 2 3" xfId="16485"/>
    <cellStyle name="Accent2 24 3" xfId="16486"/>
    <cellStyle name="Accent2 24 4" xfId="16487"/>
    <cellStyle name="Accent2 24 5" xfId="16488"/>
    <cellStyle name="Accent2 24 6" xfId="16489"/>
    <cellStyle name="Accent2 24 7" xfId="16490"/>
    <cellStyle name="Accent2 24 8" xfId="16491"/>
    <cellStyle name="Accent2 24 9" xfId="16492"/>
    <cellStyle name="Accent2 25" xfId="16493"/>
    <cellStyle name="Accent2 25 10" xfId="16494"/>
    <cellStyle name="Accent2 25 11" xfId="16495"/>
    <cellStyle name="Accent2 25 12" xfId="16496"/>
    <cellStyle name="Accent2 25 2" xfId="16497"/>
    <cellStyle name="Accent2 25 2 2" xfId="16498"/>
    <cellStyle name="Accent2 25 2 3" xfId="16499"/>
    <cellStyle name="Accent2 25 3" xfId="16500"/>
    <cellStyle name="Accent2 25 4" xfId="16501"/>
    <cellStyle name="Accent2 25 5" xfId="16502"/>
    <cellStyle name="Accent2 25 6" xfId="16503"/>
    <cellStyle name="Accent2 25 7" xfId="16504"/>
    <cellStyle name="Accent2 25 8" xfId="16505"/>
    <cellStyle name="Accent2 25 9" xfId="16506"/>
    <cellStyle name="Accent2 26" xfId="16507"/>
    <cellStyle name="Accent2 26 10" xfId="16508"/>
    <cellStyle name="Accent2 26 11" xfId="16509"/>
    <cellStyle name="Accent2 26 12" xfId="16510"/>
    <cellStyle name="Accent2 26 2" xfId="16511"/>
    <cellStyle name="Accent2 26 2 2" xfId="16512"/>
    <cellStyle name="Accent2 26 2 3" xfId="16513"/>
    <cellStyle name="Accent2 26 3" xfId="16514"/>
    <cellStyle name="Accent2 26 4" xfId="16515"/>
    <cellStyle name="Accent2 26 5" xfId="16516"/>
    <cellStyle name="Accent2 26 6" xfId="16517"/>
    <cellStyle name="Accent2 26 7" xfId="16518"/>
    <cellStyle name="Accent2 26 8" xfId="16519"/>
    <cellStyle name="Accent2 26 9" xfId="16520"/>
    <cellStyle name="Accent2 27" xfId="16521"/>
    <cellStyle name="Accent2 27 10" xfId="16522"/>
    <cellStyle name="Accent2 27 11" xfId="16523"/>
    <cellStyle name="Accent2 27 12" xfId="16524"/>
    <cellStyle name="Accent2 27 2" xfId="16525"/>
    <cellStyle name="Accent2 27 2 2" xfId="16526"/>
    <cellStyle name="Accent2 27 2 3" xfId="16527"/>
    <cellStyle name="Accent2 27 3" xfId="16528"/>
    <cellStyle name="Accent2 27 4" xfId="16529"/>
    <cellStyle name="Accent2 27 5" xfId="16530"/>
    <cellStyle name="Accent2 27 6" xfId="16531"/>
    <cellStyle name="Accent2 27 7" xfId="16532"/>
    <cellStyle name="Accent2 27 8" xfId="16533"/>
    <cellStyle name="Accent2 27 9" xfId="16534"/>
    <cellStyle name="Accent2 28" xfId="16535"/>
    <cellStyle name="Accent2 28 10" xfId="16536"/>
    <cellStyle name="Accent2 28 11" xfId="16537"/>
    <cellStyle name="Accent2 28 12" xfId="16538"/>
    <cellStyle name="Accent2 28 2" xfId="16539"/>
    <cellStyle name="Accent2 28 2 2" xfId="16540"/>
    <cellStyle name="Accent2 28 2 3" xfId="16541"/>
    <cellStyle name="Accent2 28 3" xfId="16542"/>
    <cellStyle name="Accent2 28 4" xfId="16543"/>
    <cellStyle name="Accent2 28 5" xfId="16544"/>
    <cellStyle name="Accent2 28 6" xfId="16545"/>
    <cellStyle name="Accent2 28 7" xfId="16546"/>
    <cellStyle name="Accent2 28 8" xfId="16547"/>
    <cellStyle name="Accent2 28 9" xfId="16548"/>
    <cellStyle name="Accent2 29" xfId="16549"/>
    <cellStyle name="Accent2 29 10" xfId="16550"/>
    <cellStyle name="Accent2 29 11" xfId="16551"/>
    <cellStyle name="Accent2 29 12" xfId="16552"/>
    <cellStyle name="Accent2 29 2" xfId="16553"/>
    <cellStyle name="Accent2 29 2 2" xfId="16554"/>
    <cellStyle name="Accent2 29 2 3" xfId="16555"/>
    <cellStyle name="Accent2 29 3" xfId="16556"/>
    <cellStyle name="Accent2 29 4" xfId="16557"/>
    <cellStyle name="Accent2 29 5" xfId="16558"/>
    <cellStyle name="Accent2 29 6" xfId="16559"/>
    <cellStyle name="Accent2 29 7" xfId="16560"/>
    <cellStyle name="Accent2 29 8" xfId="16561"/>
    <cellStyle name="Accent2 29 9" xfId="16562"/>
    <cellStyle name="Accent2 3" xfId="16563"/>
    <cellStyle name="Accent2 3 10" xfId="16564"/>
    <cellStyle name="Accent2 3 10 2" xfId="16565"/>
    <cellStyle name="Accent2 3 11" xfId="16566"/>
    <cellStyle name="Accent2 3 11 2" xfId="16567"/>
    <cellStyle name="Accent2 3 12" xfId="16568"/>
    <cellStyle name="Accent2 3 12 2" xfId="16569"/>
    <cellStyle name="Accent2 3 13" xfId="16570"/>
    <cellStyle name="Accent2 3 13 2" xfId="16571"/>
    <cellStyle name="Accent2 3 14" xfId="16572"/>
    <cellStyle name="Accent2 3 14 2" xfId="16573"/>
    <cellStyle name="Accent2 3 15" xfId="16574"/>
    <cellStyle name="Accent2 3 15 2" xfId="16575"/>
    <cellStyle name="Accent2 3 16" xfId="16576"/>
    <cellStyle name="Accent2 3 17" xfId="16577"/>
    <cellStyle name="Accent2 3 18" xfId="16578"/>
    <cellStyle name="Accent2 3 19" xfId="16579"/>
    <cellStyle name="Accent2 3 2" xfId="16580"/>
    <cellStyle name="Accent2 3 2 10" xfId="16581"/>
    <cellStyle name="Accent2 3 2 11" xfId="16582"/>
    <cellStyle name="Accent2 3 2 12" xfId="16583"/>
    <cellStyle name="Accent2 3 2 2" xfId="16584"/>
    <cellStyle name="Accent2 3 2 2 2" xfId="16585"/>
    <cellStyle name="Accent2 3 2 2 3" xfId="16586"/>
    <cellStyle name="Accent2 3 2 3" xfId="16587"/>
    <cellStyle name="Accent2 3 2 4" xfId="16588"/>
    <cellStyle name="Accent2 3 2 5" xfId="16589"/>
    <cellStyle name="Accent2 3 2 6" xfId="16590"/>
    <cellStyle name="Accent2 3 2 7" xfId="16591"/>
    <cellStyle name="Accent2 3 2 8" xfId="16592"/>
    <cellStyle name="Accent2 3 2 9" xfId="16593"/>
    <cellStyle name="Accent2 3 20" xfId="16594"/>
    <cellStyle name="Accent2 3 21" xfId="16595"/>
    <cellStyle name="Accent2 3 22" xfId="16596"/>
    <cellStyle name="Accent2 3 23" xfId="16597"/>
    <cellStyle name="Accent2 3 24" xfId="16598"/>
    <cellStyle name="Accent2 3 25" xfId="16599"/>
    <cellStyle name="Accent2 3 26" xfId="16600"/>
    <cellStyle name="Accent2 3 27" xfId="35164"/>
    <cellStyle name="Accent2 3 3" xfId="16601"/>
    <cellStyle name="Accent2 3 3 10" xfId="16602"/>
    <cellStyle name="Accent2 3 3 11" xfId="16603"/>
    <cellStyle name="Accent2 3 3 12" xfId="16604"/>
    <cellStyle name="Accent2 3 3 2" xfId="16605"/>
    <cellStyle name="Accent2 3 3 2 2" xfId="16606"/>
    <cellStyle name="Accent2 3 3 2 3" xfId="16607"/>
    <cellStyle name="Accent2 3 3 3" xfId="16608"/>
    <cellStyle name="Accent2 3 3 4" xfId="16609"/>
    <cellStyle name="Accent2 3 3 5" xfId="16610"/>
    <cellStyle name="Accent2 3 3 6" xfId="16611"/>
    <cellStyle name="Accent2 3 3 7" xfId="16612"/>
    <cellStyle name="Accent2 3 3 8" xfId="16613"/>
    <cellStyle name="Accent2 3 3 9" xfId="16614"/>
    <cellStyle name="Accent2 3 4" xfId="16615"/>
    <cellStyle name="Accent2 3 4 10" xfId="16616"/>
    <cellStyle name="Accent2 3 4 11" xfId="16617"/>
    <cellStyle name="Accent2 3 4 12" xfId="16618"/>
    <cellStyle name="Accent2 3 4 2" xfId="16619"/>
    <cellStyle name="Accent2 3 4 2 2" xfId="16620"/>
    <cellStyle name="Accent2 3 4 2 3" xfId="16621"/>
    <cellStyle name="Accent2 3 4 3" xfId="16622"/>
    <cellStyle name="Accent2 3 4 4" xfId="16623"/>
    <cellStyle name="Accent2 3 4 5" xfId="16624"/>
    <cellStyle name="Accent2 3 4 6" xfId="16625"/>
    <cellStyle name="Accent2 3 4 7" xfId="16626"/>
    <cellStyle name="Accent2 3 4 8" xfId="16627"/>
    <cellStyle name="Accent2 3 4 9" xfId="16628"/>
    <cellStyle name="Accent2 3 5" xfId="16629"/>
    <cellStyle name="Accent2 3 5 2" xfId="16630"/>
    <cellStyle name="Accent2 3 5 3" xfId="16631"/>
    <cellStyle name="Accent2 3 6" xfId="16632"/>
    <cellStyle name="Accent2 3 6 2" xfId="16633"/>
    <cellStyle name="Accent2 3 7" xfId="16634"/>
    <cellStyle name="Accent2 3 7 2" xfId="16635"/>
    <cellStyle name="Accent2 3 8" xfId="16636"/>
    <cellStyle name="Accent2 3 8 2" xfId="16637"/>
    <cellStyle name="Accent2 3 9" xfId="16638"/>
    <cellStyle name="Accent2 3 9 2" xfId="16639"/>
    <cellStyle name="Accent2 30" xfId="16640"/>
    <cellStyle name="Accent2 30 10" xfId="16641"/>
    <cellStyle name="Accent2 30 11" xfId="16642"/>
    <cellStyle name="Accent2 30 12" xfId="16643"/>
    <cellStyle name="Accent2 30 2" xfId="16644"/>
    <cellStyle name="Accent2 30 2 2" xfId="16645"/>
    <cellStyle name="Accent2 30 2 3" xfId="16646"/>
    <cellStyle name="Accent2 30 3" xfId="16647"/>
    <cellStyle name="Accent2 30 4" xfId="16648"/>
    <cellStyle name="Accent2 30 5" xfId="16649"/>
    <cellStyle name="Accent2 30 6" xfId="16650"/>
    <cellStyle name="Accent2 30 7" xfId="16651"/>
    <cellStyle name="Accent2 30 8" xfId="16652"/>
    <cellStyle name="Accent2 30 9" xfId="16653"/>
    <cellStyle name="Accent2 31" xfId="16654"/>
    <cellStyle name="Accent2 31 10" xfId="16655"/>
    <cellStyle name="Accent2 31 11" xfId="16656"/>
    <cellStyle name="Accent2 31 12" xfId="16657"/>
    <cellStyle name="Accent2 31 2" xfId="16658"/>
    <cellStyle name="Accent2 31 2 2" xfId="16659"/>
    <cellStyle name="Accent2 31 2 3" xfId="16660"/>
    <cellStyle name="Accent2 31 3" xfId="16661"/>
    <cellStyle name="Accent2 31 4" xfId="16662"/>
    <cellStyle name="Accent2 31 5" xfId="16663"/>
    <cellStyle name="Accent2 31 6" xfId="16664"/>
    <cellStyle name="Accent2 31 7" xfId="16665"/>
    <cellStyle name="Accent2 31 8" xfId="16666"/>
    <cellStyle name="Accent2 31 9" xfId="16667"/>
    <cellStyle name="Accent2 32" xfId="16668"/>
    <cellStyle name="Accent2 32 10" xfId="16669"/>
    <cellStyle name="Accent2 32 11" xfId="16670"/>
    <cellStyle name="Accent2 32 12" xfId="16671"/>
    <cellStyle name="Accent2 32 2" xfId="16672"/>
    <cellStyle name="Accent2 32 2 2" xfId="16673"/>
    <cellStyle name="Accent2 32 2 3" xfId="16674"/>
    <cellStyle name="Accent2 32 3" xfId="16675"/>
    <cellStyle name="Accent2 32 4" xfId="16676"/>
    <cellStyle name="Accent2 32 5" xfId="16677"/>
    <cellStyle name="Accent2 32 6" xfId="16678"/>
    <cellStyle name="Accent2 32 7" xfId="16679"/>
    <cellStyle name="Accent2 32 8" xfId="16680"/>
    <cellStyle name="Accent2 32 9" xfId="16681"/>
    <cellStyle name="Accent2 33" xfId="16682"/>
    <cellStyle name="Accent2 33 2" xfId="16683"/>
    <cellStyle name="Accent2 33 3" xfId="16684"/>
    <cellStyle name="Accent2 34" xfId="16685"/>
    <cellStyle name="Accent2 34 2" xfId="16686"/>
    <cellStyle name="Accent2 34 3" xfId="16687"/>
    <cellStyle name="Accent2 35" xfId="16688"/>
    <cellStyle name="Accent2 35 2" xfId="16689"/>
    <cellStyle name="Accent2 36" xfId="16690"/>
    <cellStyle name="Accent2 36 2" xfId="16691"/>
    <cellStyle name="Accent2 37" xfId="16692"/>
    <cellStyle name="Accent2 37 2" xfId="16693"/>
    <cellStyle name="Accent2 38" xfId="16694"/>
    <cellStyle name="Accent2 38 2" xfId="16695"/>
    <cellStyle name="Accent2 39" xfId="16696"/>
    <cellStyle name="Accent2 39 2" xfId="16697"/>
    <cellStyle name="Accent2 4" xfId="16698"/>
    <cellStyle name="Accent2 4 10" xfId="16699"/>
    <cellStyle name="Accent2 4 10 2" xfId="16700"/>
    <cellStyle name="Accent2 4 11" xfId="16701"/>
    <cellStyle name="Accent2 4 11 2" xfId="16702"/>
    <cellStyle name="Accent2 4 12" xfId="16703"/>
    <cellStyle name="Accent2 4 12 2" xfId="16704"/>
    <cellStyle name="Accent2 4 13" xfId="16705"/>
    <cellStyle name="Accent2 4 14" xfId="16706"/>
    <cellStyle name="Accent2 4 15" xfId="16707"/>
    <cellStyle name="Accent2 4 16" xfId="16708"/>
    <cellStyle name="Accent2 4 17" xfId="16709"/>
    <cellStyle name="Accent2 4 18" xfId="16710"/>
    <cellStyle name="Accent2 4 19" xfId="16711"/>
    <cellStyle name="Accent2 4 2" xfId="16712"/>
    <cellStyle name="Accent2 4 2 10" xfId="16713"/>
    <cellStyle name="Accent2 4 2 11" xfId="16714"/>
    <cellStyle name="Accent2 4 2 12" xfId="16715"/>
    <cellStyle name="Accent2 4 2 2" xfId="16716"/>
    <cellStyle name="Accent2 4 2 2 10" xfId="16717"/>
    <cellStyle name="Accent2 4 2 2 11" xfId="16718"/>
    <cellStyle name="Accent2 4 2 2 12" xfId="16719"/>
    <cellStyle name="Accent2 4 2 2 2" xfId="16720"/>
    <cellStyle name="Accent2 4 2 2 2 2" xfId="16721"/>
    <cellStyle name="Accent2 4 2 2 3" xfId="16722"/>
    <cellStyle name="Accent2 4 2 2 4" xfId="16723"/>
    <cellStyle name="Accent2 4 2 2 5" xfId="16724"/>
    <cellStyle name="Accent2 4 2 2 6" xfId="16725"/>
    <cellStyle name="Accent2 4 2 2 7" xfId="16726"/>
    <cellStyle name="Accent2 4 2 2 8" xfId="16727"/>
    <cellStyle name="Accent2 4 2 2 9" xfId="16728"/>
    <cellStyle name="Accent2 4 2 3" xfId="16729"/>
    <cellStyle name="Accent2 4 2 4" xfId="16730"/>
    <cellStyle name="Accent2 4 2 5" xfId="16731"/>
    <cellStyle name="Accent2 4 2 6" xfId="16732"/>
    <cellStyle name="Accent2 4 2 7" xfId="16733"/>
    <cellStyle name="Accent2 4 2 8" xfId="16734"/>
    <cellStyle name="Accent2 4 2 9" xfId="16735"/>
    <cellStyle name="Accent2 4 20" xfId="16736"/>
    <cellStyle name="Accent2 4 21" xfId="16737"/>
    <cellStyle name="Accent2 4 22" xfId="16738"/>
    <cellStyle name="Accent2 4 23" xfId="16739"/>
    <cellStyle name="Accent2 4 3" xfId="16740"/>
    <cellStyle name="Accent2 4 3 2" xfId="16741"/>
    <cellStyle name="Accent2 4 4" xfId="16742"/>
    <cellStyle name="Accent2 4 4 2" xfId="16743"/>
    <cellStyle name="Accent2 4 5" xfId="16744"/>
    <cellStyle name="Accent2 4 5 2" xfId="16745"/>
    <cellStyle name="Accent2 4 6" xfId="16746"/>
    <cellStyle name="Accent2 4 6 2" xfId="16747"/>
    <cellStyle name="Accent2 4 7" xfId="16748"/>
    <cellStyle name="Accent2 4 7 2" xfId="16749"/>
    <cellStyle name="Accent2 4 8" xfId="16750"/>
    <cellStyle name="Accent2 4 8 2" xfId="16751"/>
    <cellStyle name="Accent2 4 9" xfId="16752"/>
    <cellStyle name="Accent2 4 9 2" xfId="16753"/>
    <cellStyle name="Accent2 40" xfId="16754"/>
    <cellStyle name="Accent2 40 2" xfId="16755"/>
    <cellStyle name="Accent2 41" xfId="16756"/>
    <cellStyle name="Accent2 41 2" xfId="16757"/>
    <cellStyle name="Accent2 42" xfId="16758"/>
    <cellStyle name="Accent2 42 2" xfId="16759"/>
    <cellStyle name="Accent2 43" xfId="16760"/>
    <cellStyle name="Accent2 43 2" xfId="16761"/>
    <cellStyle name="Accent2 44" xfId="16762"/>
    <cellStyle name="Accent2 44 2" xfId="16763"/>
    <cellStyle name="Accent2 45" xfId="16764"/>
    <cellStyle name="Accent2 45 2" xfId="16765"/>
    <cellStyle name="Accent2 46" xfId="16766"/>
    <cellStyle name="Accent2 46 2" xfId="16767"/>
    <cellStyle name="Accent2 47" xfId="16768"/>
    <cellStyle name="Accent2 47 2" xfId="16769"/>
    <cellStyle name="Accent2 48" xfId="16770"/>
    <cellStyle name="Accent2 48 2" xfId="16771"/>
    <cellStyle name="Accent2 49" xfId="16772"/>
    <cellStyle name="Accent2 49 2" xfId="16773"/>
    <cellStyle name="Accent2 5" xfId="16774"/>
    <cellStyle name="Accent2 5 10" xfId="16775"/>
    <cellStyle name="Accent2 5 11" xfId="16776"/>
    <cellStyle name="Accent2 5 12" xfId="16777"/>
    <cellStyle name="Accent2 5 13" xfId="16778"/>
    <cellStyle name="Accent2 5 2" xfId="16779"/>
    <cellStyle name="Accent2 5 2 2" xfId="16780"/>
    <cellStyle name="Accent2 5 2 3" xfId="16781"/>
    <cellStyle name="Accent2 5 3" xfId="16782"/>
    <cellStyle name="Accent2 5 3 2" xfId="16783"/>
    <cellStyle name="Accent2 5 4" xfId="16784"/>
    <cellStyle name="Accent2 5 5" xfId="16785"/>
    <cellStyle name="Accent2 5 6" xfId="16786"/>
    <cellStyle name="Accent2 5 7" xfId="16787"/>
    <cellStyle name="Accent2 5 8" xfId="16788"/>
    <cellStyle name="Accent2 5 9" xfId="16789"/>
    <cellStyle name="Accent2 50" xfId="16790"/>
    <cellStyle name="Accent2 50 2" xfId="16791"/>
    <cellStyle name="Accent2 51" xfId="16792"/>
    <cellStyle name="Accent2 51 2" xfId="16793"/>
    <cellStyle name="Accent2 52" xfId="16794"/>
    <cellStyle name="Accent2 52 2" xfId="16795"/>
    <cellStyle name="Accent2 53" xfId="16796"/>
    <cellStyle name="Accent2 54" xfId="16797"/>
    <cellStyle name="Accent2 55" xfId="16798"/>
    <cellStyle name="Accent2 56" xfId="16799"/>
    <cellStyle name="Accent2 57" xfId="16800"/>
    <cellStyle name="Accent2 58" xfId="16801"/>
    <cellStyle name="Accent2 59" xfId="16802"/>
    <cellStyle name="Accent2 6" xfId="16803"/>
    <cellStyle name="Accent2 6 10" xfId="16804"/>
    <cellStyle name="Accent2 6 11" xfId="16805"/>
    <cellStyle name="Accent2 6 12" xfId="16806"/>
    <cellStyle name="Accent2 6 13" xfId="16807"/>
    <cellStyle name="Accent2 6 2" xfId="16808"/>
    <cellStyle name="Accent2 6 2 2" xfId="16809"/>
    <cellStyle name="Accent2 6 2 3" xfId="16810"/>
    <cellStyle name="Accent2 6 3" xfId="16811"/>
    <cellStyle name="Accent2 6 3 2" xfId="16812"/>
    <cellStyle name="Accent2 6 4" xfId="16813"/>
    <cellStyle name="Accent2 6 5" xfId="16814"/>
    <cellStyle name="Accent2 6 6" xfId="16815"/>
    <cellStyle name="Accent2 6 7" xfId="16816"/>
    <cellStyle name="Accent2 6 8" xfId="16817"/>
    <cellStyle name="Accent2 6 9" xfId="16818"/>
    <cellStyle name="Accent2 60" xfId="16819"/>
    <cellStyle name="Accent2 61" xfId="3603"/>
    <cellStyle name="Accent2 62" xfId="35075"/>
    <cellStyle name="Accent2 7" xfId="16820"/>
    <cellStyle name="Accent2 7 10" xfId="16821"/>
    <cellStyle name="Accent2 7 11" xfId="16822"/>
    <cellStyle name="Accent2 7 12" xfId="16823"/>
    <cellStyle name="Accent2 7 13" xfId="16824"/>
    <cellStyle name="Accent2 7 2" xfId="16825"/>
    <cellStyle name="Accent2 7 2 2" xfId="16826"/>
    <cellStyle name="Accent2 7 2 3" xfId="16827"/>
    <cellStyle name="Accent2 7 3" xfId="16828"/>
    <cellStyle name="Accent2 7 3 2" xfId="16829"/>
    <cellStyle name="Accent2 7 4" xfId="16830"/>
    <cellStyle name="Accent2 7 5" xfId="16831"/>
    <cellStyle name="Accent2 7 6" xfId="16832"/>
    <cellStyle name="Accent2 7 7" xfId="16833"/>
    <cellStyle name="Accent2 7 8" xfId="16834"/>
    <cellStyle name="Accent2 7 9" xfId="16835"/>
    <cellStyle name="Accent2 8" xfId="16836"/>
    <cellStyle name="Accent2 8 10" xfId="16837"/>
    <cellStyle name="Accent2 8 11" xfId="16838"/>
    <cellStyle name="Accent2 8 12" xfId="16839"/>
    <cellStyle name="Accent2 8 2" xfId="16840"/>
    <cellStyle name="Accent2 8 2 2" xfId="16841"/>
    <cellStyle name="Accent2 8 2 3" xfId="16842"/>
    <cellStyle name="Accent2 8 3" xfId="16843"/>
    <cellStyle name="Accent2 8 4" xfId="16844"/>
    <cellStyle name="Accent2 8 5" xfId="16845"/>
    <cellStyle name="Accent2 8 6" xfId="16846"/>
    <cellStyle name="Accent2 8 7" xfId="16847"/>
    <cellStyle name="Accent2 8 8" xfId="16848"/>
    <cellStyle name="Accent2 8 9" xfId="16849"/>
    <cellStyle name="Accent2 9" xfId="16850"/>
    <cellStyle name="Accent2 9 10" xfId="16851"/>
    <cellStyle name="Accent2 9 11" xfId="16852"/>
    <cellStyle name="Accent2 9 12" xfId="16853"/>
    <cellStyle name="Accent2 9 2" xfId="16854"/>
    <cellStyle name="Accent2 9 2 2" xfId="16855"/>
    <cellStyle name="Accent2 9 2 3" xfId="16856"/>
    <cellStyle name="Accent2 9 3" xfId="16857"/>
    <cellStyle name="Accent2 9 4" xfId="16858"/>
    <cellStyle name="Accent2 9 5" xfId="16859"/>
    <cellStyle name="Accent2 9 6" xfId="16860"/>
    <cellStyle name="Accent2 9 7" xfId="16861"/>
    <cellStyle name="Accent2 9 8" xfId="16862"/>
    <cellStyle name="Accent2 9 9" xfId="16863"/>
    <cellStyle name="Accent3" xfId="79" builtinId="37" customBuiltin="1"/>
    <cellStyle name="Accent3 10" xfId="16864"/>
    <cellStyle name="Accent3 10 10" xfId="16865"/>
    <cellStyle name="Accent3 10 11" xfId="16866"/>
    <cellStyle name="Accent3 10 12" xfId="16867"/>
    <cellStyle name="Accent3 10 2" xfId="16868"/>
    <cellStyle name="Accent3 10 2 2" xfId="16869"/>
    <cellStyle name="Accent3 10 2 3" xfId="16870"/>
    <cellStyle name="Accent3 10 3" xfId="16871"/>
    <cellStyle name="Accent3 10 4" xfId="16872"/>
    <cellStyle name="Accent3 10 5" xfId="16873"/>
    <cellStyle name="Accent3 10 6" xfId="16874"/>
    <cellStyle name="Accent3 10 7" xfId="16875"/>
    <cellStyle name="Accent3 10 8" xfId="16876"/>
    <cellStyle name="Accent3 10 9" xfId="16877"/>
    <cellStyle name="Accent3 11" xfId="16878"/>
    <cellStyle name="Accent3 11 10" xfId="16879"/>
    <cellStyle name="Accent3 11 11" xfId="16880"/>
    <cellStyle name="Accent3 11 12" xfId="16881"/>
    <cellStyle name="Accent3 11 2" xfId="16882"/>
    <cellStyle name="Accent3 11 2 2" xfId="16883"/>
    <cellStyle name="Accent3 11 2 3" xfId="16884"/>
    <cellStyle name="Accent3 11 3" xfId="16885"/>
    <cellStyle name="Accent3 11 4" xfId="16886"/>
    <cellStyle name="Accent3 11 5" xfId="16887"/>
    <cellStyle name="Accent3 11 6" xfId="16888"/>
    <cellStyle name="Accent3 11 7" xfId="16889"/>
    <cellStyle name="Accent3 11 8" xfId="16890"/>
    <cellStyle name="Accent3 11 9" xfId="16891"/>
    <cellStyle name="Accent3 12" xfId="16892"/>
    <cellStyle name="Accent3 12 10" xfId="16893"/>
    <cellStyle name="Accent3 12 11" xfId="16894"/>
    <cellStyle name="Accent3 12 12" xfId="16895"/>
    <cellStyle name="Accent3 12 2" xfId="16896"/>
    <cellStyle name="Accent3 12 2 2" xfId="16897"/>
    <cellStyle name="Accent3 12 2 3" xfId="16898"/>
    <cellStyle name="Accent3 12 3" xfId="16899"/>
    <cellStyle name="Accent3 12 4" xfId="16900"/>
    <cellStyle name="Accent3 12 5" xfId="16901"/>
    <cellStyle name="Accent3 12 6" xfId="16902"/>
    <cellStyle name="Accent3 12 7" xfId="16903"/>
    <cellStyle name="Accent3 12 8" xfId="16904"/>
    <cellStyle name="Accent3 12 9" xfId="16905"/>
    <cellStyle name="Accent3 13" xfId="16906"/>
    <cellStyle name="Accent3 13 10" xfId="16907"/>
    <cellStyle name="Accent3 13 11" xfId="16908"/>
    <cellStyle name="Accent3 13 12" xfId="16909"/>
    <cellStyle name="Accent3 13 2" xfId="16910"/>
    <cellStyle name="Accent3 13 2 2" xfId="16911"/>
    <cellStyle name="Accent3 13 2 3" xfId="16912"/>
    <cellStyle name="Accent3 13 3" xfId="16913"/>
    <cellStyle name="Accent3 13 4" xfId="16914"/>
    <cellStyle name="Accent3 13 5" xfId="16915"/>
    <cellStyle name="Accent3 13 6" xfId="16916"/>
    <cellStyle name="Accent3 13 7" xfId="16917"/>
    <cellStyle name="Accent3 13 8" xfId="16918"/>
    <cellStyle name="Accent3 13 9" xfId="16919"/>
    <cellStyle name="Accent3 14" xfId="16920"/>
    <cellStyle name="Accent3 14 10" xfId="16921"/>
    <cellStyle name="Accent3 14 11" xfId="16922"/>
    <cellStyle name="Accent3 14 12" xfId="16923"/>
    <cellStyle name="Accent3 14 2" xfId="16924"/>
    <cellStyle name="Accent3 14 2 2" xfId="16925"/>
    <cellStyle name="Accent3 14 2 3" xfId="16926"/>
    <cellStyle name="Accent3 14 3" xfId="16927"/>
    <cellStyle name="Accent3 14 4" xfId="16928"/>
    <cellStyle name="Accent3 14 5" xfId="16929"/>
    <cellStyle name="Accent3 14 6" xfId="16930"/>
    <cellStyle name="Accent3 14 7" xfId="16931"/>
    <cellStyle name="Accent3 14 8" xfId="16932"/>
    <cellStyle name="Accent3 14 9" xfId="16933"/>
    <cellStyle name="Accent3 15" xfId="16934"/>
    <cellStyle name="Accent3 15 10" xfId="16935"/>
    <cellStyle name="Accent3 15 11" xfId="16936"/>
    <cellStyle name="Accent3 15 12" xfId="16937"/>
    <cellStyle name="Accent3 15 2" xfId="16938"/>
    <cellStyle name="Accent3 15 2 2" xfId="16939"/>
    <cellStyle name="Accent3 15 2 3" xfId="16940"/>
    <cellStyle name="Accent3 15 3" xfId="16941"/>
    <cellStyle name="Accent3 15 4" xfId="16942"/>
    <cellStyle name="Accent3 15 5" xfId="16943"/>
    <cellStyle name="Accent3 15 6" xfId="16944"/>
    <cellStyle name="Accent3 15 7" xfId="16945"/>
    <cellStyle name="Accent3 15 8" xfId="16946"/>
    <cellStyle name="Accent3 15 9" xfId="16947"/>
    <cellStyle name="Accent3 16" xfId="16948"/>
    <cellStyle name="Accent3 16 10" xfId="16949"/>
    <cellStyle name="Accent3 16 11" xfId="16950"/>
    <cellStyle name="Accent3 16 12" xfId="16951"/>
    <cellStyle name="Accent3 16 2" xfId="16952"/>
    <cellStyle name="Accent3 16 2 2" xfId="16953"/>
    <cellStyle name="Accent3 16 2 3" xfId="16954"/>
    <cellStyle name="Accent3 16 3" xfId="16955"/>
    <cellStyle name="Accent3 16 4" xfId="16956"/>
    <cellStyle name="Accent3 16 5" xfId="16957"/>
    <cellStyle name="Accent3 16 6" xfId="16958"/>
    <cellStyle name="Accent3 16 7" xfId="16959"/>
    <cellStyle name="Accent3 16 8" xfId="16960"/>
    <cellStyle name="Accent3 16 9" xfId="16961"/>
    <cellStyle name="Accent3 17" xfId="16962"/>
    <cellStyle name="Accent3 17 10" xfId="16963"/>
    <cellStyle name="Accent3 17 11" xfId="16964"/>
    <cellStyle name="Accent3 17 12" xfId="16965"/>
    <cellStyle name="Accent3 17 2" xfId="16966"/>
    <cellStyle name="Accent3 17 2 2" xfId="16967"/>
    <cellStyle name="Accent3 17 2 3" xfId="16968"/>
    <cellStyle name="Accent3 17 3" xfId="16969"/>
    <cellStyle name="Accent3 17 4" xfId="16970"/>
    <cellStyle name="Accent3 17 5" xfId="16971"/>
    <cellStyle name="Accent3 17 6" xfId="16972"/>
    <cellStyle name="Accent3 17 7" xfId="16973"/>
    <cellStyle name="Accent3 17 8" xfId="16974"/>
    <cellStyle name="Accent3 17 9" xfId="16975"/>
    <cellStyle name="Accent3 18" xfId="16976"/>
    <cellStyle name="Accent3 18 10" xfId="16977"/>
    <cellStyle name="Accent3 18 11" xfId="16978"/>
    <cellStyle name="Accent3 18 12" xfId="16979"/>
    <cellStyle name="Accent3 18 2" xfId="16980"/>
    <cellStyle name="Accent3 18 2 2" xfId="16981"/>
    <cellStyle name="Accent3 18 2 3" xfId="16982"/>
    <cellStyle name="Accent3 18 3" xfId="16983"/>
    <cellStyle name="Accent3 18 4" xfId="16984"/>
    <cellStyle name="Accent3 18 5" xfId="16985"/>
    <cellStyle name="Accent3 18 6" xfId="16986"/>
    <cellStyle name="Accent3 18 7" xfId="16987"/>
    <cellStyle name="Accent3 18 8" xfId="16988"/>
    <cellStyle name="Accent3 18 9" xfId="16989"/>
    <cellStyle name="Accent3 19" xfId="16990"/>
    <cellStyle name="Accent3 19 10" xfId="16991"/>
    <cellStyle name="Accent3 19 11" xfId="16992"/>
    <cellStyle name="Accent3 19 12" xfId="16993"/>
    <cellStyle name="Accent3 19 2" xfId="16994"/>
    <cellStyle name="Accent3 19 2 2" xfId="16995"/>
    <cellStyle name="Accent3 19 2 3" xfId="16996"/>
    <cellStyle name="Accent3 19 3" xfId="16997"/>
    <cellStyle name="Accent3 19 4" xfId="16998"/>
    <cellStyle name="Accent3 19 5" xfId="16999"/>
    <cellStyle name="Accent3 19 6" xfId="17000"/>
    <cellStyle name="Accent3 19 7" xfId="17001"/>
    <cellStyle name="Accent3 19 8" xfId="17002"/>
    <cellStyle name="Accent3 19 9" xfId="17003"/>
    <cellStyle name="Accent3 2" xfId="23"/>
    <cellStyle name="Accent3 2 10" xfId="17004"/>
    <cellStyle name="Accent3 2 10 2" xfId="17005"/>
    <cellStyle name="Accent3 2 11" xfId="17006"/>
    <cellStyle name="Accent3 2 11 2" xfId="17007"/>
    <cellStyle name="Accent3 2 12" xfId="17008"/>
    <cellStyle name="Accent3 2 12 2" xfId="17009"/>
    <cellStyle name="Accent3 2 13" xfId="17010"/>
    <cellStyle name="Accent3 2 13 2" xfId="17011"/>
    <cellStyle name="Accent3 2 14" xfId="17012"/>
    <cellStyle name="Accent3 2 14 2" xfId="17013"/>
    <cellStyle name="Accent3 2 15" xfId="17014"/>
    <cellStyle name="Accent3 2 15 2" xfId="17015"/>
    <cellStyle name="Accent3 2 16" xfId="17016"/>
    <cellStyle name="Accent3 2 17" xfId="17017"/>
    <cellStyle name="Accent3 2 18" xfId="17018"/>
    <cellStyle name="Accent3 2 19" xfId="17019"/>
    <cellStyle name="Accent3 2 2" xfId="17020"/>
    <cellStyle name="Accent3 2 2 10" xfId="17021"/>
    <cellStyle name="Accent3 2 2 11" xfId="17022"/>
    <cellStyle name="Accent3 2 2 12" xfId="17023"/>
    <cellStyle name="Accent3 2 2 2" xfId="17024"/>
    <cellStyle name="Accent3 2 2 2 2" xfId="17025"/>
    <cellStyle name="Accent3 2 2 2 3" xfId="17026"/>
    <cellStyle name="Accent3 2 2 3" xfId="17027"/>
    <cellStyle name="Accent3 2 2 3 2" xfId="17028"/>
    <cellStyle name="Accent3 2 2 4" xfId="17029"/>
    <cellStyle name="Accent3 2 2 5" xfId="17030"/>
    <cellStyle name="Accent3 2 2 6" xfId="17031"/>
    <cellStyle name="Accent3 2 2 7" xfId="17032"/>
    <cellStyle name="Accent3 2 2 8" xfId="17033"/>
    <cellStyle name="Accent3 2 2 9" xfId="17034"/>
    <cellStyle name="Accent3 2 20" xfId="17035"/>
    <cellStyle name="Accent3 2 21" xfId="17036"/>
    <cellStyle name="Accent3 2 22" xfId="17037"/>
    <cellStyle name="Accent3 2 23" xfId="17038"/>
    <cellStyle name="Accent3 2 24" xfId="17039"/>
    <cellStyle name="Accent3 2 25" xfId="17040"/>
    <cellStyle name="Accent3 2 26" xfId="17041"/>
    <cellStyle name="Accent3 2 3" xfId="17042"/>
    <cellStyle name="Accent3 2 3 10" xfId="17043"/>
    <cellStyle name="Accent3 2 3 11" xfId="17044"/>
    <cellStyle name="Accent3 2 3 12" xfId="17045"/>
    <cellStyle name="Accent3 2 3 2" xfId="17046"/>
    <cellStyle name="Accent3 2 3 2 2" xfId="17047"/>
    <cellStyle name="Accent3 2 3 2 3" xfId="17048"/>
    <cellStyle name="Accent3 2 3 3" xfId="17049"/>
    <cellStyle name="Accent3 2 3 3 2" xfId="17050"/>
    <cellStyle name="Accent3 2 3 4" xfId="17051"/>
    <cellStyle name="Accent3 2 3 5" xfId="17052"/>
    <cellStyle name="Accent3 2 3 6" xfId="17053"/>
    <cellStyle name="Accent3 2 3 7" xfId="17054"/>
    <cellStyle name="Accent3 2 3 8" xfId="17055"/>
    <cellStyle name="Accent3 2 3 9" xfId="17056"/>
    <cellStyle name="Accent3 2 4" xfId="17057"/>
    <cellStyle name="Accent3 2 4 10" xfId="17058"/>
    <cellStyle name="Accent3 2 4 11" xfId="17059"/>
    <cellStyle name="Accent3 2 4 12" xfId="17060"/>
    <cellStyle name="Accent3 2 4 2" xfId="17061"/>
    <cellStyle name="Accent3 2 4 2 2" xfId="17062"/>
    <cellStyle name="Accent3 2 4 2 3" xfId="17063"/>
    <cellStyle name="Accent3 2 4 3" xfId="17064"/>
    <cellStyle name="Accent3 2 4 3 2" xfId="17065"/>
    <cellStyle name="Accent3 2 4 4" xfId="17066"/>
    <cellStyle name="Accent3 2 4 5" xfId="17067"/>
    <cellStyle name="Accent3 2 4 6" xfId="17068"/>
    <cellStyle name="Accent3 2 4 7" xfId="17069"/>
    <cellStyle name="Accent3 2 4 8" xfId="17070"/>
    <cellStyle name="Accent3 2 4 9" xfId="17071"/>
    <cellStyle name="Accent3 2 5" xfId="17072"/>
    <cellStyle name="Accent3 2 5 2" xfId="17073"/>
    <cellStyle name="Accent3 2 5 3" xfId="17074"/>
    <cellStyle name="Accent3 2 6" xfId="17075"/>
    <cellStyle name="Accent3 2 6 2" xfId="17076"/>
    <cellStyle name="Accent3 2 7" xfId="17077"/>
    <cellStyle name="Accent3 2 7 2" xfId="17078"/>
    <cellStyle name="Accent3 2 8" xfId="17079"/>
    <cellStyle name="Accent3 2 8 2" xfId="17080"/>
    <cellStyle name="Accent3 2 9" xfId="17081"/>
    <cellStyle name="Accent3 2 9 2" xfId="17082"/>
    <cellStyle name="Accent3 20" xfId="17083"/>
    <cellStyle name="Accent3 20 10" xfId="17084"/>
    <cellStyle name="Accent3 20 11" xfId="17085"/>
    <cellStyle name="Accent3 20 12" xfId="17086"/>
    <cellStyle name="Accent3 20 2" xfId="17087"/>
    <cellStyle name="Accent3 20 2 2" xfId="17088"/>
    <cellStyle name="Accent3 20 2 3" xfId="17089"/>
    <cellStyle name="Accent3 20 3" xfId="17090"/>
    <cellStyle name="Accent3 20 4" xfId="17091"/>
    <cellStyle name="Accent3 20 5" xfId="17092"/>
    <cellStyle name="Accent3 20 6" xfId="17093"/>
    <cellStyle name="Accent3 20 7" xfId="17094"/>
    <cellStyle name="Accent3 20 8" xfId="17095"/>
    <cellStyle name="Accent3 20 9" xfId="17096"/>
    <cellStyle name="Accent3 21" xfId="17097"/>
    <cellStyle name="Accent3 21 10" xfId="17098"/>
    <cellStyle name="Accent3 21 11" xfId="17099"/>
    <cellStyle name="Accent3 21 12" xfId="17100"/>
    <cellStyle name="Accent3 21 2" xfId="17101"/>
    <cellStyle name="Accent3 21 2 2" xfId="17102"/>
    <cellStyle name="Accent3 21 2 3" xfId="17103"/>
    <cellStyle name="Accent3 21 3" xfId="17104"/>
    <cellStyle name="Accent3 21 4" xfId="17105"/>
    <cellStyle name="Accent3 21 5" xfId="17106"/>
    <cellStyle name="Accent3 21 6" xfId="17107"/>
    <cellStyle name="Accent3 21 7" xfId="17108"/>
    <cellStyle name="Accent3 21 8" xfId="17109"/>
    <cellStyle name="Accent3 21 9" xfId="17110"/>
    <cellStyle name="Accent3 22" xfId="17111"/>
    <cellStyle name="Accent3 22 10" xfId="17112"/>
    <cellStyle name="Accent3 22 11" xfId="17113"/>
    <cellStyle name="Accent3 22 12" xfId="17114"/>
    <cellStyle name="Accent3 22 2" xfId="17115"/>
    <cellStyle name="Accent3 22 2 2" xfId="17116"/>
    <cellStyle name="Accent3 22 2 3" xfId="17117"/>
    <cellStyle name="Accent3 22 3" xfId="17118"/>
    <cellStyle name="Accent3 22 4" xfId="17119"/>
    <cellStyle name="Accent3 22 5" xfId="17120"/>
    <cellStyle name="Accent3 22 6" xfId="17121"/>
    <cellStyle name="Accent3 22 7" xfId="17122"/>
    <cellStyle name="Accent3 22 8" xfId="17123"/>
    <cellStyle name="Accent3 22 9" xfId="17124"/>
    <cellStyle name="Accent3 23" xfId="17125"/>
    <cellStyle name="Accent3 23 10" xfId="17126"/>
    <cellStyle name="Accent3 23 11" xfId="17127"/>
    <cellStyle name="Accent3 23 12" xfId="17128"/>
    <cellStyle name="Accent3 23 2" xfId="17129"/>
    <cellStyle name="Accent3 23 2 2" xfId="17130"/>
    <cellStyle name="Accent3 23 2 3" xfId="17131"/>
    <cellStyle name="Accent3 23 3" xfId="17132"/>
    <cellStyle name="Accent3 23 4" xfId="17133"/>
    <cellStyle name="Accent3 23 5" xfId="17134"/>
    <cellStyle name="Accent3 23 6" xfId="17135"/>
    <cellStyle name="Accent3 23 7" xfId="17136"/>
    <cellStyle name="Accent3 23 8" xfId="17137"/>
    <cellStyle name="Accent3 23 9" xfId="17138"/>
    <cellStyle name="Accent3 24" xfId="17139"/>
    <cellStyle name="Accent3 24 10" xfId="17140"/>
    <cellStyle name="Accent3 24 11" xfId="17141"/>
    <cellStyle name="Accent3 24 12" xfId="17142"/>
    <cellStyle name="Accent3 24 2" xfId="17143"/>
    <cellStyle name="Accent3 24 2 2" xfId="17144"/>
    <cellStyle name="Accent3 24 2 3" xfId="17145"/>
    <cellStyle name="Accent3 24 3" xfId="17146"/>
    <cellStyle name="Accent3 24 4" xfId="17147"/>
    <cellStyle name="Accent3 24 5" xfId="17148"/>
    <cellStyle name="Accent3 24 6" xfId="17149"/>
    <cellStyle name="Accent3 24 7" xfId="17150"/>
    <cellStyle name="Accent3 24 8" xfId="17151"/>
    <cellStyle name="Accent3 24 9" xfId="17152"/>
    <cellStyle name="Accent3 25" xfId="17153"/>
    <cellStyle name="Accent3 25 10" xfId="17154"/>
    <cellStyle name="Accent3 25 11" xfId="17155"/>
    <cellStyle name="Accent3 25 12" xfId="17156"/>
    <cellStyle name="Accent3 25 2" xfId="17157"/>
    <cellStyle name="Accent3 25 2 2" xfId="17158"/>
    <cellStyle name="Accent3 25 2 3" xfId="17159"/>
    <cellStyle name="Accent3 25 3" xfId="17160"/>
    <cellStyle name="Accent3 25 4" xfId="17161"/>
    <cellStyle name="Accent3 25 5" xfId="17162"/>
    <cellStyle name="Accent3 25 6" xfId="17163"/>
    <cellStyle name="Accent3 25 7" xfId="17164"/>
    <cellStyle name="Accent3 25 8" xfId="17165"/>
    <cellStyle name="Accent3 25 9" xfId="17166"/>
    <cellStyle name="Accent3 26" xfId="17167"/>
    <cellStyle name="Accent3 26 10" xfId="17168"/>
    <cellStyle name="Accent3 26 11" xfId="17169"/>
    <cellStyle name="Accent3 26 12" xfId="17170"/>
    <cellStyle name="Accent3 26 2" xfId="17171"/>
    <cellStyle name="Accent3 26 2 2" xfId="17172"/>
    <cellStyle name="Accent3 26 2 3" xfId="17173"/>
    <cellStyle name="Accent3 26 3" xfId="17174"/>
    <cellStyle name="Accent3 26 4" xfId="17175"/>
    <cellStyle name="Accent3 26 5" xfId="17176"/>
    <cellStyle name="Accent3 26 6" xfId="17177"/>
    <cellStyle name="Accent3 26 7" xfId="17178"/>
    <cellStyle name="Accent3 26 8" xfId="17179"/>
    <cellStyle name="Accent3 26 9" xfId="17180"/>
    <cellStyle name="Accent3 27" xfId="17181"/>
    <cellStyle name="Accent3 27 10" xfId="17182"/>
    <cellStyle name="Accent3 27 11" xfId="17183"/>
    <cellStyle name="Accent3 27 12" xfId="17184"/>
    <cellStyle name="Accent3 27 2" xfId="17185"/>
    <cellStyle name="Accent3 27 2 2" xfId="17186"/>
    <cellStyle name="Accent3 27 2 3" xfId="17187"/>
    <cellStyle name="Accent3 27 3" xfId="17188"/>
    <cellStyle name="Accent3 27 4" xfId="17189"/>
    <cellStyle name="Accent3 27 5" xfId="17190"/>
    <cellStyle name="Accent3 27 6" xfId="17191"/>
    <cellStyle name="Accent3 27 7" xfId="17192"/>
    <cellStyle name="Accent3 27 8" xfId="17193"/>
    <cellStyle name="Accent3 27 9" xfId="17194"/>
    <cellStyle name="Accent3 28" xfId="17195"/>
    <cellStyle name="Accent3 28 10" xfId="17196"/>
    <cellStyle name="Accent3 28 11" xfId="17197"/>
    <cellStyle name="Accent3 28 12" xfId="17198"/>
    <cellStyle name="Accent3 28 2" xfId="17199"/>
    <cellStyle name="Accent3 28 2 2" xfId="17200"/>
    <cellStyle name="Accent3 28 2 3" xfId="17201"/>
    <cellStyle name="Accent3 28 3" xfId="17202"/>
    <cellStyle name="Accent3 28 4" xfId="17203"/>
    <cellStyle name="Accent3 28 5" xfId="17204"/>
    <cellStyle name="Accent3 28 6" xfId="17205"/>
    <cellStyle name="Accent3 28 7" xfId="17206"/>
    <cellStyle name="Accent3 28 8" xfId="17207"/>
    <cellStyle name="Accent3 28 9" xfId="17208"/>
    <cellStyle name="Accent3 29" xfId="17209"/>
    <cellStyle name="Accent3 29 10" xfId="17210"/>
    <cellStyle name="Accent3 29 11" xfId="17211"/>
    <cellStyle name="Accent3 29 12" xfId="17212"/>
    <cellStyle name="Accent3 29 2" xfId="17213"/>
    <cellStyle name="Accent3 29 2 2" xfId="17214"/>
    <cellStyle name="Accent3 29 2 3" xfId="17215"/>
    <cellStyle name="Accent3 29 3" xfId="17216"/>
    <cellStyle name="Accent3 29 4" xfId="17217"/>
    <cellStyle name="Accent3 29 5" xfId="17218"/>
    <cellStyle name="Accent3 29 6" xfId="17219"/>
    <cellStyle name="Accent3 29 7" xfId="17220"/>
    <cellStyle name="Accent3 29 8" xfId="17221"/>
    <cellStyle name="Accent3 29 9" xfId="17222"/>
    <cellStyle name="Accent3 3" xfId="17223"/>
    <cellStyle name="Accent3 3 10" xfId="17224"/>
    <cellStyle name="Accent3 3 10 2" xfId="17225"/>
    <cellStyle name="Accent3 3 11" xfId="17226"/>
    <cellStyle name="Accent3 3 11 2" xfId="17227"/>
    <cellStyle name="Accent3 3 12" xfId="17228"/>
    <cellStyle name="Accent3 3 12 2" xfId="17229"/>
    <cellStyle name="Accent3 3 13" xfId="17230"/>
    <cellStyle name="Accent3 3 13 2" xfId="17231"/>
    <cellStyle name="Accent3 3 14" xfId="17232"/>
    <cellStyle name="Accent3 3 14 2" xfId="17233"/>
    <cellStyle name="Accent3 3 15" xfId="17234"/>
    <cellStyle name="Accent3 3 15 2" xfId="17235"/>
    <cellStyle name="Accent3 3 16" xfId="17236"/>
    <cellStyle name="Accent3 3 17" xfId="17237"/>
    <cellStyle name="Accent3 3 18" xfId="17238"/>
    <cellStyle name="Accent3 3 19" xfId="17239"/>
    <cellStyle name="Accent3 3 2" xfId="17240"/>
    <cellStyle name="Accent3 3 2 10" xfId="17241"/>
    <cellStyle name="Accent3 3 2 11" xfId="17242"/>
    <cellStyle name="Accent3 3 2 12" xfId="17243"/>
    <cellStyle name="Accent3 3 2 2" xfId="17244"/>
    <cellStyle name="Accent3 3 2 2 2" xfId="17245"/>
    <cellStyle name="Accent3 3 2 2 3" xfId="17246"/>
    <cellStyle name="Accent3 3 2 3" xfId="17247"/>
    <cellStyle name="Accent3 3 2 4" xfId="17248"/>
    <cellStyle name="Accent3 3 2 5" xfId="17249"/>
    <cellStyle name="Accent3 3 2 6" xfId="17250"/>
    <cellStyle name="Accent3 3 2 7" xfId="17251"/>
    <cellStyle name="Accent3 3 2 8" xfId="17252"/>
    <cellStyle name="Accent3 3 2 9" xfId="17253"/>
    <cellStyle name="Accent3 3 20" xfId="17254"/>
    <cellStyle name="Accent3 3 21" xfId="17255"/>
    <cellStyle name="Accent3 3 22" xfId="17256"/>
    <cellStyle name="Accent3 3 23" xfId="17257"/>
    <cellStyle name="Accent3 3 24" xfId="17258"/>
    <cellStyle name="Accent3 3 25" xfId="17259"/>
    <cellStyle name="Accent3 3 26" xfId="17260"/>
    <cellStyle name="Accent3 3 27" xfId="35161"/>
    <cellStyle name="Accent3 3 3" xfId="17261"/>
    <cellStyle name="Accent3 3 3 10" xfId="17262"/>
    <cellStyle name="Accent3 3 3 11" xfId="17263"/>
    <cellStyle name="Accent3 3 3 12" xfId="17264"/>
    <cellStyle name="Accent3 3 3 2" xfId="17265"/>
    <cellStyle name="Accent3 3 3 2 2" xfId="17266"/>
    <cellStyle name="Accent3 3 3 2 3" xfId="17267"/>
    <cellStyle name="Accent3 3 3 3" xfId="17268"/>
    <cellStyle name="Accent3 3 3 4" xfId="17269"/>
    <cellStyle name="Accent3 3 3 5" xfId="17270"/>
    <cellStyle name="Accent3 3 3 6" xfId="17271"/>
    <cellStyle name="Accent3 3 3 7" xfId="17272"/>
    <cellStyle name="Accent3 3 3 8" xfId="17273"/>
    <cellStyle name="Accent3 3 3 9" xfId="17274"/>
    <cellStyle name="Accent3 3 4" xfId="17275"/>
    <cellStyle name="Accent3 3 4 10" xfId="17276"/>
    <cellStyle name="Accent3 3 4 11" xfId="17277"/>
    <cellStyle name="Accent3 3 4 12" xfId="17278"/>
    <cellStyle name="Accent3 3 4 2" xfId="17279"/>
    <cellStyle name="Accent3 3 4 2 2" xfId="17280"/>
    <cellStyle name="Accent3 3 4 2 3" xfId="17281"/>
    <cellStyle name="Accent3 3 4 3" xfId="17282"/>
    <cellStyle name="Accent3 3 4 4" xfId="17283"/>
    <cellStyle name="Accent3 3 4 5" xfId="17284"/>
    <cellStyle name="Accent3 3 4 6" xfId="17285"/>
    <cellStyle name="Accent3 3 4 7" xfId="17286"/>
    <cellStyle name="Accent3 3 4 8" xfId="17287"/>
    <cellStyle name="Accent3 3 4 9" xfId="17288"/>
    <cellStyle name="Accent3 3 5" xfId="17289"/>
    <cellStyle name="Accent3 3 5 2" xfId="17290"/>
    <cellStyle name="Accent3 3 5 3" xfId="17291"/>
    <cellStyle name="Accent3 3 6" xfId="17292"/>
    <cellStyle name="Accent3 3 6 2" xfId="17293"/>
    <cellStyle name="Accent3 3 7" xfId="17294"/>
    <cellStyle name="Accent3 3 7 2" xfId="17295"/>
    <cellStyle name="Accent3 3 8" xfId="17296"/>
    <cellStyle name="Accent3 3 8 2" xfId="17297"/>
    <cellStyle name="Accent3 3 9" xfId="17298"/>
    <cellStyle name="Accent3 3 9 2" xfId="17299"/>
    <cellStyle name="Accent3 30" xfId="17300"/>
    <cellStyle name="Accent3 30 10" xfId="17301"/>
    <cellStyle name="Accent3 30 11" xfId="17302"/>
    <cellStyle name="Accent3 30 12" xfId="17303"/>
    <cellStyle name="Accent3 30 2" xfId="17304"/>
    <cellStyle name="Accent3 30 2 2" xfId="17305"/>
    <cellStyle name="Accent3 30 2 3" xfId="17306"/>
    <cellStyle name="Accent3 30 3" xfId="17307"/>
    <cellStyle name="Accent3 30 4" xfId="17308"/>
    <cellStyle name="Accent3 30 5" xfId="17309"/>
    <cellStyle name="Accent3 30 6" xfId="17310"/>
    <cellStyle name="Accent3 30 7" xfId="17311"/>
    <cellStyle name="Accent3 30 8" xfId="17312"/>
    <cellStyle name="Accent3 30 9" xfId="17313"/>
    <cellStyle name="Accent3 31" xfId="17314"/>
    <cellStyle name="Accent3 31 10" xfId="17315"/>
    <cellStyle name="Accent3 31 11" xfId="17316"/>
    <cellStyle name="Accent3 31 12" xfId="17317"/>
    <cellStyle name="Accent3 31 2" xfId="17318"/>
    <cellStyle name="Accent3 31 2 2" xfId="17319"/>
    <cellStyle name="Accent3 31 2 3" xfId="17320"/>
    <cellStyle name="Accent3 31 3" xfId="17321"/>
    <cellStyle name="Accent3 31 4" xfId="17322"/>
    <cellStyle name="Accent3 31 5" xfId="17323"/>
    <cellStyle name="Accent3 31 6" xfId="17324"/>
    <cellStyle name="Accent3 31 7" xfId="17325"/>
    <cellStyle name="Accent3 31 8" xfId="17326"/>
    <cellStyle name="Accent3 31 9" xfId="17327"/>
    <cellStyle name="Accent3 32" xfId="17328"/>
    <cellStyle name="Accent3 32 10" xfId="17329"/>
    <cellStyle name="Accent3 32 11" xfId="17330"/>
    <cellStyle name="Accent3 32 12" xfId="17331"/>
    <cellStyle name="Accent3 32 2" xfId="17332"/>
    <cellStyle name="Accent3 32 2 2" xfId="17333"/>
    <cellStyle name="Accent3 32 2 3" xfId="17334"/>
    <cellStyle name="Accent3 32 3" xfId="17335"/>
    <cellStyle name="Accent3 32 4" xfId="17336"/>
    <cellStyle name="Accent3 32 5" xfId="17337"/>
    <cellStyle name="Accent3 32 6" xfId="17338"/>
    <cellStyle name="Accent3 32 7" xfId="17339"/>
    <cellStyle name="Accent3 32 8" xfId="17340"/>
    <cellStyle name="Accent3 32 9" xfId="17341"/>
    <cellStyle name="Accent3 33" xfId="17342"/>
    <cellStyle name="Accent3 33 2" xfId="17343"/>
    <cellStyle name="Accent3 33 3" xfId="17344"/>
    <cellStyle name="Accent3 34" xfId="17345"/>
    <cellStyle name="Accent3 34 2" xfId="17346"/>
    <cellStyle name="Accent3 34 3" xfId="17347"/>
    <cellStyle name="Accent3 35" xfId="17348"/>
    <cellStyle name="Accent3 35 2" xfId="17349"/>
    <cellStyle name="Accent3 36" xfId="17350"/>
    <cellStyle name="Accent3 36 2" xfId="17351"/>
    <cellStyle name="Accent3 37" xfId="17352"/>
    <cellStyle name="Accent3 37 2" xfId="17353"/>
    <cellStyle name="Accent3 38" xfId="17354"/>
    <cellStyle name="Accent3 38 2" xfId="17355"/>
    <cellStyle name="Accent3 39" xfId="17356"/>
    <cellStyle name="Accent3 39 2" xfId="17357"/>
    <cellStyle name="Accent3 4" xfId="17358"/>
    <cellStyle name="Accent3 4 10" xfId="17359"/>
    <cellStyle name="Accent3 4 10 2" xfId="17360"/>
    <cellStyle name="Accent3 4 11" xfId="17361"/>
    <cellStyle name="Accent3 4 11 2" xfId="17362"/>
    <cellStyle name="Accent3 4 12" xfId="17363"/>
    <cellStyle name="Accent3 4 12 2" xfId="17364"/>
    <cellStyle name="Accent3 4 13" xfId="17365"/>
    <cellStyle name="Accent3 4 14" xfId="17366"/>
    <cellStyle name="Accent3 4 15" xfId="17367"/>
    <cellStyle name="Accent3 4 16" xfId="17368"/>
    <cellStyle name="Accent3 4 17" xfId="17369"/>
    <cellStyle name="Accent3 4 18" xfId="17370"/>
    <cellStyle name="Accent3 4 19" xfId="17371"/>
    <cellStyle name="Accent3 4 2" xfId="17372"/>
    <cellStyle name="Accent3 4 2 10" xfId="17373"/>
    <cellStyle name="Accent3 4 2 11" xfId="17374"/>
    <cellStyle name="Accent3 4 2 12" xfId="17375"/>
    <cellStyle name="Accent3 4 2 2" xfId="17376"/>
    <cellStyle name="Accent3 4 2 2 10" xfId="17377"/>
    <cellStyle name="Accent3 4 2 2 11" xfId="17378"/>
    <cellStyle name="Accent3 4 2 2 12" xfId="17379"/>
    <cellStyle name="Accent3 4 2 2 2" xfId="17380"/>
    <cellStyle name="Accent3 4 2 2 2 2" xfId="17381"/>
    <cellStyle name="Accent3 4 2 2 3" xfId="17382"/>
    <cellStyle name="Accent3 4 2 2 4" xfId="17383"/>
    <cellStyle name="Accent3 4 2 2 5" xfId="17384"/>
    <cellStyle name="Accent3 4 2 2 6" xfId="17385"/>
    <cellStyle name="Accent3 4 2 2 7" xfId="17386"/>
    <cellStyle name="Accent3 4 2 2 8" xfId="17387"/>
    <cellStyle name="Accent3 4 2 2 9" xfId="17388"/>
    <cellStyle name="Accent3 4 2 3" xfId="17389"/>
    <cellStyle name="Accent3 4 2 4" xfId="17390"/>
    <cellStyle name="Accent3 4 2 5" xfId="17391"/>
    <cellStyle name="Accent3 4 2 6" xfId="17392"/>
    <cellStyle name="Accent3 4 2 7" xfId="17393"/>
    <cellStyle name="Accent3 4 2 8" xfId="17394"/>
    <cellStyle name="Accent3 4 2 9" xfId="17395"/>
    <cellStyle name="Accent3 4 20" xfId="17396"/>
    <cellStyle name="Accent3 4 21" xfId="17397"/>
    <cellStyle name="Accent3 4 22" xfId="17398"/>
    <cellStyle name="Accent3 4 23" xfId="17399"/>
    <cellStyle name="Accent3 4 3" xfId="17400"/>
    <cellStyle name="Accent3 4 3 2" xfId="17401"/>
    <cellStyle name="Accent3 4 4" xfId="17402"/>
    <cellStyle name="Accent3 4 4 2" xfId="17403"/>
    <cellStyle name="Accent3 4 5" xfId="17404"/>
    <cellStyle name="Accent3 4 5 2" xfId="17405"/>
    <cellStyle name="Accent3 4 6" xfId="17406"/>
    <cellStyle name="Accent3 4 6 2" xfId="17407"/>
    <cellStyle name="Accent3 4 7" xfId="17408"/>
    <cellStyle name="Accent3 4 7 2" xfId="17409"/>
    <cellStyle name="Accent3 4 8" xfId="17410"/>
    <cellStyle name="Accent3 4 8 2" xfId="17411"/>
    <cellStyle name="Accent3 4 9" xfId="17412"/>
    <cellStyle name="Accent3 4 9 2" xfId="17413"/>
    <cellStyle name="Accent3 40" xfId="17414"/>
    <cellStyle name="Accent3 40 2" xfId="17415"/>
    <cellStyle name="Accent3 41" xfId="17416"/>
    <cellStyle name="Accent3 41 2" xfId="17417"/>
    <cellStyle name="Accent3 42" xfId="17418"/>
    <cellStyle name="Accent3 42 2" xfId="17419"/>
    <cellStyle name="Accent3 43" xfId="17420"/>
    <cellStyle name="Accent3 43 2" xfId="17421"/>
    <cellStyle name="Accent3 44" xfId="17422"/>
    <cellStyle name="Accent3 44 2" xfId="17423"/>
    <cellStyle name="Accent3 45" xfId="17424"/>
    <cellStyle name="Accent3 45 2" xfId="17425"/>
    <cellStyle name="Accent3 46" xfId="17426"/>
    <cellStyle name="Accent3 46 2" xfId="17427"/>
    <cellStyle name="Accent3 47" xfId="17428"/>
    <cellStyle name="Accent3 47 2" xfId="17429"/>
    <cellStyle name="Accent3 48" xfId="17430"/>
    <cellStyle name="Accent3 48 2" xfId="17431"/>
    <cellStyle name="Accent3 49" xfId="17432"/>
    <cellStyle name="Accent3 49 2" xfId="17433"/>
    <cellStyle name="Accent3 5" xfId="17434"/>
    <cellStyle name="Accent3 5 10" xfId="17435"/>
    <cellStyle name="Accent3 5 10 2" xfId="17436"/>
    <cellStyle name="Accent3 5 11" xfId="17437"/>
    <cellStyle name="Accent3 5 11 2" xfId="17438"/>
    <cellStyle name="Accent3 5 12" xfId="17439"/>
    <cellStyle name="Accent3 5 12 2" xfId="17440"/>
    <cellStyle name="Accent3 5 13" xfId="17441"/>
    <cellStyle name="Accent3 5 13 2" xfId="17442"/>
    <cellStyle name="Accent3 5 14" xfId="17443"/>
    <cellStyle name="Accent3 5 15" xfId="17444"/>
    <cellStyle name="Accent3 5 16" xfId="17445"/>
    <cellStyle name="Accent3 5 17" xfId="17446"/>
    <cellStyle name="Accent3 5 18" xfId="17447"/>
    <cellStyle name="Accent3 5 19" xfId="17448"/>
    <cellStyle name="Accent3 5 2" xfId="17449"/>
    <cellStyle name="Accent3 5 2 10" xfId="17450"/>
    <cellStyle name="Accent3 5 2 10 2" xfId="17451"/>
    <cellStyle name="Accent3 5 2 11" xfId="17452"/>
    <cellStyle name="Accent3 5 2 11 2" xfId="17453"/>
    <cellStyle name="Accent3 5 2 12" xfId="17454"/>
    <cellStyle name="Accent3 5 2 12 2" xfId="17455"/>
    <cellStyle name="Accent3 5 2 13" xfId="17456"/>
    <cellStyle name="Accent3 5 2 14" xfId="17457"/>
    <cellStyle name="Accent3 5 2 15" xfId="17458"/>
    <cellStyle name="Accent3 5 2 16" xfId="17459"/>
    <cellStyle name="Accent3 5 2 17" xfId="17460"/>
    <cellStyle name="Accent3 5 2 18" xfId="17461"/>
    <cellStyle name="Accent3 5 2 19" xfId="17462"/>
    <cellStyle name="Accent3 5 2 2" xfId="17463"/>
    <cellStyle name="Accent3 5 2 2 10" xfId="17464"/>
    <cellStyle name="Accent3 5 2 2 11" xfId="17465"/>
    <cellStyle name="Accent3 5 2 2 12" xfId="17466"/>
    <cellStyle name="Accent3 5 2 2 2" xfId="17467"/>
    <cellStyle name="Accent3 5 2 2 2 2" xfId="17468"/>
    <cellStyle name="Accent3 5 2 2 2 3" xfId="17469"/>
    <cellStyle name="Accent3 5 2 2 3" xfId="17470"/>
    <cellStyle name="Accent3 5 2 2 3 2" xfId="17471"/>
    <cellStyle name="Accent3 5 2 2 4" xfId="17472"/>
    <cellStyle name="Accent3 5 2 2 5" xfId="17473"/>
    <cellStyle name="Accent3 5 2 2 6" xfId="17474"/>
    <cellStyle name="Accent3 5 2 2 7" xfId="17475"/>
    <cellStyle name="Accent3 5 2 2 8" xfId="17476"/>
    <cellStyle name="Accent3 5 2 2 9" xfId="17477"/>
    <cellStyle name="Accent3 5 2 20" xfId="17478"/>
    <cellStyle name="Accent3 5 2 21" xfId="17479"/>
    <cellStyle name="Accent3 5 2 22" xfId="17480"/>
    <cellStyle name="Accent3 5 2 23" xfId="17481"/>
    <cellStyle name="Accent3 5 2 24" xfId="17482"/>
    <cellStyle name="Accent3 5 2 25" xfId="17483"/>
    <cellStyle name="Accent3 5 2 3" xfId="17484"/>
    <cellStyle name="Accent3 5 2 3 2" xfId="17485"/>
    <cellStyle name="Accent3 5 2 4" xfId="17486"/>
    <cellStyle name="Accent3 5 2 4 2" xfId="17487"/>
    <cellStyle name="Accent3 5 2 5" xfId="17488"/>
    <cellStyle name="Accent3 5 2 5 2" xfId="17489"/>
    <cellStyle name="Accent3 5 2 6" xfId="17490"/>
    <cellStyle name="Accent3 5 2 6 2" xfId="17491"/>
    <cellStyle name="Accent3 5 2 7" xfId="17492"/>
    <cellStyle name="Accent3 5 2 7 2" xfId="17493"/>
    <cellStyle name="Accent3 5 2 8" xfId="17494"/>
    <cellStyle name="Accent3 5 2 8 2" xfId="17495"/>
    <cellStyle name="Accent3 5 2 9" xfId="17496"/>
    <cellStyle name="Accent3 5 2 9 2" xfId="17497"/>
    <cellStyle name="Accent3 5 20" xfId="17498"/>
    <cellStyle name="Accent3 5 21" xfId="17499"/>
    <cellStyle name="Accent3 5 22" xfId="17500"/>
    <cellStyle name="Accent3 5 23" xfId="17501"/>
    <cellStyle name="Accent3 5 24" xfId="17502"/>
    <cellStyle name="Accent3 5 25" xfId="17503"/>
    <cellStyle name="Accent3 5 3" xfId="17504"/>
    <cellStyle name="Accent3 5 3 2" xfId="17505"/>
    <cellStyle name="Accent3 5 4" xfId="17506"/>
    <cellStyle name="Accent3 5 4 2" xfId="17507"/>
    <cellStyle name="Accent3 5 5" xfId="17508"/>
    <cellStyle name="Accent3 5 5 2" xfId="17509"/>
    <cellStyle name="Accent3 5 6" xfId="17510"/>
    <cellStyle name="Accent3 5 6 2" xfId="17511"/>
    <cellStyle name="Accent3 5 7" xfId="17512"/>
    <cellStyle name="Accent3 5 7 2" xfId="17513"/>
    <cellStyle name="Accent3 5 8" xfId="17514"/>
    <cellStyle name="Accent3 5 8 2" xfId="17515"/>
    <cellStyle name="Accent3 5 9" xfId="17516"/>
    <cellStyle name="Accent3 5 9 2" xfId="17517"/>
    <cellStyle name="Accent3 50" xfId="17518"/>
    <cellStyle name="Accent3 50 2" xfId="17519"/>
    <cellStyle name="Accent3 51" xfId="17520"/>
    <cellStyle name="Accent3 51 2" xfId="17521"/>
    <cellStyle name="Accent3 52" xfId="17522"/>
    <cellStyle name="Accent3 52 2" xfId="17523"/>
    <cellStyle name="Accent3 53" xfId="17524"/>
    <cellStyle name="Accent3 54" xfId="17525"/>
    <cellStyle name="Accent3 55" xfId="17526"/>
    <cellStyle name="Accent3 56" xfId="17527"/>
    <cellStyle name="Accent3 57" xfId="17528"/>
    <cellStyle name="Accent3 58" xfId="17529"/>
    <cellStyle name="Accent3 59" xfId="17530"/>
    <cellStyle name="Accent3 6" xfId="17531"/>
    <cellStyle name="Accent3 6 10" xfId="17532"/>
    <cellStyle name="Accent3 6 11" xfId="17533"/>
    <cellStyle name="Accent3 6 12" xfId="17534"/>
    <cellStyle name="Accent3 6 13" xfId="17535"/>
    <cellStyle name="Accent3 6 2" xfId="17536"/>
    <cellStyle name="Accent3 6 2 2" xfId="17537"/>
    <cellStyle name="Accent3 6 2 3" xfId="17538"/>
    <cellStyle name="Accent3 6 3" xfId="17539"/>
    <cellStyle name="Accent3 6 3 2" xfId="17540"/>
    <cellStyle name="Accent3 6 4" xfId="17541"/>
    <cellStyle name="Accent3 6 5" xfId="17542"/>
    <cellStyle name="Accent3 6 6" xfId="17543"/>
    <cellStyle name="Accent3 6 7" xfId="17544"/>
    <cellStyle name="Accent3 6 8" xfId="17545"/>
    <cellStyle name="Accent3 6 9" xfId="17546"/>
    <cellStyle name="Accent3 60" xfId="17547"/>
    <cellStyle name="Accent3 61" xfId="3604"/>
    <cellStyle name="Accent3 62" xfId="35076"/>
    <cellStyle name="Accent3 7" xfId="17548"/>
    <cellStyle name="Accent3 7 10" xfId="17549"/>
    <cellStyle name="Accent3 7 11" xfId="17550"/>
    <cellStyle name="Accent3 7 12" xfId="17551"/>
    <cellStyle name="Accent3 7 13" xfId="17552"/>
    <cellStyle name="Accent3 7 2" xfId="17553"/>
    <cellStyle name="Accent3 7 2 2" xfId="17554"/>
    <cellStyle name="Accent3 7 2 3" xfId="17555"/>
    <cellStyle name="Accent3 7 3" xfId="17556"/>
    <cellStyle name="Accent3 7 3 2" xfId="17557"/>
    <cellStyle name="Accent3 7 4" xfId="17558"/>
    <cellStyle name="Accent3 7 5" xfId="17559"/>
    <cellStyle name="Accent3 7 6" xfId="17560"/>
    <cellStyle name="Accent3 7 7" xfId="17561"/>
    <cellStyle name="Accent3 7 8" xfId="17562"/>
    <cellStyle name="Accent3 7 9" xfId="17563"/>
    <cellStyle name="Accent3 8" xfId="17564"/>
    <cellStyle name="Accent3 8 10" xfId="17565"/>
    <cellStyle name="Accent3 8 11" xfId="17566"/>
    <cellStyle name="Accent3 8 12" xfId="17567"/>
    <cellStyle name="Accent3 8 2" xfId="17568"/>
    <cellStyle name="Accent3 8 2 2" xfId="17569"/>
    <cellStyle name="Accent3 8 2 3" xfId="17570"/>
    <cellStyle name="Accent3 8 3" xfId="17571"/>
    <cellStyle name="Accent3 8 4" xfId="17572"/>
    <cellStyle name="Accent3 8 5" xfId="17573"/>
    <cellStyle name="Accent3 8 6" xfId="17574"/>
    <cellStyle name="Accent3 8 7" xfId="17575"/>
    <cellStyle name="Accent3 8 8" xfId="17576"/>
    <cellStyle name="Accent3 8 9" xfId="17577"/>
    <cellStyle name="Accent3 9" xfId="17578"/>
    <cellStyle name="Accent3 9 10" xfId="17579"/>
    <cellStyle name="Accent3 9 11" xfId="17580"/>
    <cellStyle name="Accent3 9 12" xfId="17581"/>
    <cellStyle name="Accent3 9 2" xfId="17582"/>
    <cellStyle name="Accent3 9 2 2" xfId="17583"/>
    <cellStyle name="Accent3 9 2 3" xfId="17584"/>
    <cellStyle name="Accent3 9 3" xfId="17585"/>
    <cellStyle name="Accent3 9 4" xfId="17586"/>
    <cellStyle name="Accent3 9 5" xfId="17587"/>
    <cellStyle name="Accent3 9 6" xfId="17588"/>
    <cellStyle name="Accent3 9 7" xfId="17589"/>
    <cellStyle name="Accent3 9 8" xfId="17590"/>
    <cellStyle name="Accent3 9 9" xfId="17591"/>
    <cellStyle name="Accent4" xfId="82" builtinId="41" customBuiltin="1"/>
    <cellStyle name="Accent4 10" xfId="17592"/>
    <cellStyle name="Accent4 10 10" xfId="17593"/>
    <cellStyle name="Accent4 10 11" xfId="17594"/>
    <cellStyle name="Accent4 10 12" xfId="17595"/>
    <cellStyle name="Accent4 10 2" xfId="17596"/>
    <cellStyle name="Accent4 10 2 2" xfId="17597"/>
    <cellStyle name="Accent4 10 2 3" xfId="17598"/>
    <cellStyle name="Accent4 10 3" xfId="17599"/>
    <cellStyle name="Accent4 10 4" xfId="17600"/>
    <cellStyle name="Accent4 10 5" xfId="17601"/>
    <cellStyle name="Accent4 10 6" xfId="17602"/>
    <cellStyle name="Accent4 10 7" xfId="17603"/>
    <cellStyle name="Accent4 10 8" xfId="17604"/>
    <cellStyle name="Accent4 10 9" xfId="17605"/>
    <cellStyle name="Accent4 11" xfId="17606"/>
    <cellStyle name="Accent4 11 10" xfId="17607"/>
    <cellStyle name="Accent4 11 11" xfId="17608"/>
    <cellStyle name="Accent4 11 12" xfId="17609"/>
    <cellStyle name="Accent4 11 2" xfId="17610"/>
    <cellStyle name="Accent4 11 2 2" xfId="17611"/>
    <cellStyle name="Accent4 11 2 3" xfId="17612"/>
    <cellStyle name="Accent4 11 3" xfId="17613"/>
    <cellStyle name="Accent4 11 4" xfId="17614"/>
    <cellStyle name="Accent4 11 5" xfId="17615"/>
    <cellStyle name="Accent4 11 6" xfId="17616"/>
    <cellStyle name="Accent4 11 7" xfId="17617"/>
    <cellStyle name="Accent4 11 8" xfId="17618"/>
    <cellStyle name="Accent4 11 9" xfId="17619"/>
    <cellStyle name="Accent4 12" xfId="17620"/>
    <cellStyle name="Accent4 12 10" xfId="17621"/>
    <cellStyle name="Accent4 12 11" xfId="17622"/>
    <cellStyle name="Accent4 12 12" xfId="17623"/>
    <cellStyle name="Accent4 12 2" xfId="17624"/>
    <cellStyle name="Accent4 12 2 2" xfId="17625"/>
    <cellStyle name="Accent4 12 2 3" xfId="17626"/>
    <cellStyle name="Accent4 12 3" xfId="17627"/>
    <cellStyle name="Accent4 12 4" xfId="17628"/>
    <cellStyle name="Accent4 12 5" xfId="17629"/>
    <cellStyle name="Accent4 12 6" xfId="17630"/>
    <cellStyle name="Accent4 12 7" xfId="17631"/>
    <cellStyle name="Accent4 12 8" xfId="17632"/>
    <cellStyle name="Accent4 12 9" xfId="17633"/>
    <cellStyle name="Accent4 13" xfId="17634"/>
    <cellStyle name="Accent4 13 10" xfId="17635"/>
    <cellStyle name="Accent4 13 11" xfId="17636"/>
    <cellStyle name="Accent4 13 12" xfId="17637"/>
    <cellStyle name="Accent4 13 2" xfId="17638"/>
    <cellStyle name="Accent4 13 2 2" xfId="17639"/>
    <cellStyle name="Accent4 13 2 3" xfId="17640"/>
    <cellStyle name="Accent4 13 3" xfId="17641"/>
    <cellStyle name="Accent4 13 4" xfId="17642"/>
    <cellStyle name="Accent4 13 5" xfId="17643"/>
    <cellStyle name="Accent4 13 6" xfId="17644"/>
    <cellStyle name="Accent4 13 7" xfId="17645"/>
    <cellStyle name="Accent4 13 8" xfId="17646"/>
    <cellStyle name="Accent4 13 9" xfId="17647"/>
    <cellStyle name="Accent4 14" xfId="17648"/>
    <cellStyle name="Accent4 14 10" xfId="17649"/>
    <cellStyle name="Accent4 14 11" xfId="17650"/>
    <cellStyle name="Accent4 14 12" xfId="17651"/>
    <cellStyle name="Accent4 14 2" xfId="17652"/>
    <cellStyle name="Accent4 14 2 2" xfId="17653"/>
    <cellStyle name="Accent4 14 2 3" xfId="17654"/>
    <cellStyle name="Accent4 14 3" xfId="17655"/>
    <cellStyle name="Accent4 14 4" xfId="17656"/>
    <cellStyle name="Accent4 14 5" xfId="17657"/>
    <cellStyle name="Accent4 14 6" xfId="17658"/>
    <cellStyle name="Accent4 14 7" xfId="17659"/>
    <cellStyle name="Accent4 14 8" xfId="17660"/>
    <cellStyle name="Accent4 14 9" xfId="17661"/>
    <cellStyle name="Accent4 15" xfId="17662"/>
    <cellStyle name="Accent4 15 10" xfId="17663"/>
    <cellStyle name="Accent4 15 11" xfId="17664"/>
    <cellStyle name="Accent4 15 12" xfId="17665"/>
    <cellStyle name="Accent4 15 2" xfId="17666"/>
    <cellStyle name="Accent4 15 2 2" xfId="17667"/>
    <cellStyle name="Accent4 15 2 3" xfId="17668"/>
    <cellStyle name="Accent4 15 3" xfId="17669"/>
    <cellStyle name="Accent4 15 4" xfId="17670"/>
    <cellStyle name="Accent4 15 5" xfId="17671"/>
    <cellStyle name="Accent4 15 6" xfId="17672"/>
    <cellStyle name="Accent4 15 7" xfId="17673"/>
    <cellStyle name="Accent4 15 8" xfId="17674"/>
    <cellStyle name="Accent4 15 9" xfId="17675"/>
    <cellStyle name="Accent4 16" xfId="17676"/>
    <cellStyle name="Accent4 16 10" xfId="17677"/>
    <cellStyle name="Accent4 16 11" xfId="17678"/>
    <cellStyle name="Accent4 16 12" xfId="17679"/>
    <cellStyle name="Accent4 16 2" xfId="17680"/>
    <cellStyle name="Accent4 16 2 2" xfId="17681"/>
    <cellStyle name="Accent4 16 2 3" xfId="17682"/>
    <cellStyle name="Accent4 16 3" xfId="17683"/>
    <cellStyle name="Accent4 16 4" xfId="17684"/>
    <cellStyle name="Accent4 16 5" xfId="17685"/>
    <cellStyle name="Accent4 16 6" xfId="17686"/>
    <cellStyle name="Accent4 16 7" xfId="17687"/>
    <cellStyle name="Accent4 16 8" xfId="17688"/>
    <cellStyle name="Accent4 16 9" xfId="17689"/>
    <cellStyle name="Accent4 17" xfId="17690"/>
    <cellStyle name="Accent4 17 10" xfId="17691"/>
    <cellStyle name="Accent4 17 11" xfId="17692"/>
    <cellStyle name="Accent4 17 12" xfId="17693"/>
    <cellStyle name="Accent4 17 2" xfId="17694"/>
    <cellStyle name="Accent4 17 2 2" xfId="17695"/>
    <cellStyle name="Accent4 17 2 3" xfId="17696"/>
    <cellStyle name="Accent4 17 3" xfId="17697"/>
    <cellStyle name="Accent4 17 4" xfId="17698"/>
    <cellStyle name="Accent4 17 5" xfId="17699"/>
    <cellStyle name="Accent4 17 6" xfId="17700"/>
    <cellStyle name="Accent4 17 7" xfId="17701"/>
    <cellStyle name="Accent4 17 8" xfId="17702"/>
    <cellStyle name="Accent4 17 9" xfId="17703"/>
    <cellStyle name="Accent4 18" xfId="17704"/>
    <cellStyle name="Accent4 18 10" xfId="17705"/>
    <cellStyle name="Accent4 18 11" xfId="17706"/>
    <cellStyle name="Accent4 18 12" xfId="17707"/>
    <cellStyle name="Accent4 18 2" xfId="17708"/>
    <cellStyle name="Accent4 18 2 2" xfId="17709"/>
    <cellStyle name="Accent4 18 2 3" xfId="17710"/>
    <cellStyle name="Accent4 18 3" xfId="17711"/>
    <cellStyle name="Accent4 18 4" xfId="17712"/>
    <cellStyle name="Accent4 18 5" xfId="17713"/>
    <cellStyle name="Accent4 18 6" xfId="17714"/>
    <cellStyle name="Accent4 18 7" xfId="17715"/>
    <cellStyle name="Accent4 18 8" xfId="17716"/>
    <cellStyle name="Accent4 18 9" xfId="17717"/>
    <cellStyle name="Accent4 19" xfId="17718"/>
    <cellStyle name="Accent4 19 10" xfId="17719"/>
    <cellStyle name="Accent4 19 11" xfId="17720"/>
    <cellStyle name="Accent4 19 12" xfId="17721"/>
    <cellStyle name="Accent4 19 2" xfId="17722"/>
    <cellStyle name="Accent4 19 2 2" xfId="17723"/>
    <cellStyle name="Accent4 19 2 3" xfId="17724"/>
    <cellStyle name="Accent4 19 3" xfId="17725"/>
    <cellStyle name="Accent4 19 4" xfId="17726"/>
    <cellStyle name="Accent4 19 5" xfId="17727"/>
    <cellStyle name="Accent4 19 6" xfId="17728"/>
    <cellStyle name="Accent4 19 7" xfId="17729"/>
    <cellStyle name="Accent4 19 8" xfId="17730"/>
    <cellStyle name="Accent4 19 9" xfId="17731"/>
    <cellStyle name="Accent4 2" xfId="24"/>
    <cellStyle name="Accent4 2 10" xfId="17732"/>
    <cellStyle name="Accent4 2 10 2" xfId="17733"/>
    <cellStyle name="Accent4 2 11" xfId="17734"/>
    <cellStyle name="Accent4 2 11 2" xfId="17735"/>
    <cellStyle name="Accent4 2 12" xfId="17736"/>
    <cellStyle name="Accent4 2 12 2" xfId="17737"/>
    <cellStyle name="Accent4 2 13" xfId="17738"/>
    <cellStyle name="Accent4 2 13 2" xfId="17739"/>
    <cellStyle name="Accent4 2 14" xfId="17740"/>
    <cellStyle name="Accent4 2 14 2" xfId="17741"/>
    <cellStyle name="Accent4 2 15" xfId="17742"/>
    <cellStyle name="Accent4 2 15 2" xfId="17743"/>
    <cellStyle name="Accent4 2 16" xfId="17744"/>
    <cellStyle name="Accent4 2 17" xfId="17745"/>
    <cellStyle name="Accent4 2 18" xfId="17746"/>
    <cellStyle name="Accent4 2 19" xfId="17747"/>
    <cellStyle name="Accent4 2 2" xfId="17748"/>
    <cellStyle name="Accent4 2 2 10" xfId="17749"/>
    <cellStyle name="Accent4 2 2 11" xfId="17750"/>
    <cellStyle name="Accent4 2 2 12" xfId="17751"/>
    <cellStyle name="Accent4 2 2 2" xfId="17752"/>
    <cellStyle name="Accent4 2 2 2 2" xfId="17753"/>
    <cellStyle name="Accent4 2 2 2 3" xfId="17754"/>
    <cellStyle name="Accent4 2 2 3" xfId="17755"/>
    <cellStyle name="Accent4 2 2 3 2" xfId="17756"/>
    <cellStyle name="Accent4 2 2 4" xfId="17757"/>
    <cellStyle name="Accent4 2 2 5" xfId="17758"/>
    <cellStyle name="Accent4 2 2 6" xfId="17759"/>
    <cellStyle name="Accent4 2 2 7" xfId="17760"/>
    <cellStyle name="Accent4 2 2 8" xfId="17761"/>
    <cellStyle name="Accent4 2 2 9" xfId="17762"/>
    <cellStyle name="Accent4 2 20" xfId="17763"/>
    <cellStyle name="Accent4 2 21" xfId="17764"/>
    <cellStyle name="Accent4 2 22" xfId="17765"/>
    <cellStyle name="Accent4 2 23" xfId="17766"/>
    <cellStyle name="Accent4 2 24" xfId="17767"/>
    <cellStyle name="Accent4 2 25" xfId="17768"/>
    <cellStyle name="Accent4 2 26" xfId="17769"/>
    <cellStyle name="Accent4 2 3" xfId="17770"/>
    <cellStyle name="Accent4 2 3 10" xfId="17771"/>
    <cellStyle name="Accent4 2 3 11" xfId="17772"/>
    <cellStyle name="Accent4 2 3 12" xfId="17773"/>
    <cellStyle name="Accent4 2 3 2" xfId="17774"/>
    <cellStyle name="Accent4 2 3 2 2" xfId="17775"/>
    <cellStyle name="Accent4 2 3 2 3" xfId="17776"/>
    <cellStyle name="Accent4 2 3 3" xfId="17777"/>
    <cellStyle name="Accent4 2 3 3 2" xfId="17778"/>
    <cellStyle name="Accent4 2 3 4" xfId="17779"/>
    <cellStyle name="Accent4 2 3 5" xfId="17780"/>
    <cellStyle name="Accent4 2 3 6" xfId="17781"/>
    <cellStyle name="Accent4 2 3 7" xfId="17782"/>
    <cellStyle name="Accent4 2 3 8" xfId="17783"/>
    <cellStyle name="Accent4 2 3 9" xfId="17784"/>
    <cellStyle name="Accent4 2 4" xfId="17785"/>
    <cellStyle name="Accent4 2 4 10" xfId="17786"/>
    <cellStyle name="Accent4 2 4 11" xfId="17787"/>
    <cellStyle name="Accent4 2 4 12" xfId="17788"/>
    <cellStyle name="Accent4 2 4 2" xfId="17789"/>
    <cellStyle name="Accent4 2 4 2 2" xfId="17790"/>
    <cellStyle name="Accent4 2 4 2 3" xfId="17791"/>
    <cellStyle name="Accent4 2 4 3" xfId="17792"/>
    <cellStyle name="Accent4 2 4 3 2" xfId="17793"/>
    <cellStyle name="Accent4 2 4 4" xfId="17794"/>
    <cellStyle name="Accent4 2 4 5" xfId="17795"/>
    <cellStyle name="Accent4 2 4 6" xfId="17796"/>
    <cellStyle name="Accent4 2 4 7" xfId="17797"/>
    <cellStyle name="Accent4 2 4 8" xfId="17798"/>
    <cellStyle name="Accent4 2 4 9" xfId="17799"/>
    <cellStyle name="Accent4 2 5" xfId="17800"/>
    <cellStyle name="Accent4 2 5 2" xfId="17801"/>
    <cellStyle name="Accent4 2 5 3" xfId="17802"/>
    <cellStyle name="Accent4 2 6" xfId="17803"/>
    <cellStyle name="Accent4 2 6 2" xfId="17804"/>
    <cellStyle name="Accent4 2 7" xfId="17805"/>
    <cellStyle name="Accent4 2 7 2" xfId="17806"/>
    <cellStyle name="Accent4 2 8" xfId="17807"/>
    <cellStyle name="Accent4 2 8 2" xfId="17808"/>
    <cellStyle name="Accent4 2 9" xfId="17809"/>
    <cellStyle name="Accent4 2 9 2" xfId="17810"/>
    <cellStyle name="Accent4 20" xfId="17811"/>
    <cellStyle name="Accent4 20 10" xfId="17812"/>
    <cellStyle name="Accent4 20 11" xfId="17813"/>
    <cellStyle name="Accent4 20 12" xfId="17814"/>
    <cellStyle name="Accent4 20 2" xfId="17815"/>
    <cellStyle name="Accent4 20 2 2" xfId="17816"/>
    <cellStyle name="Accent4 20 2 3" xfId="17817"/>
    <cellStyle name="Accent4 20 3" xfId="17818"/>
    <cellStyle name="Accent4 20 4" xfId="17819"/>
    <cellStyle name="Accent4 20 5" xfId="17820"/>
    <cellStyle name="Accent4 20 6" xfId="17821"/>
    <cellStyle name="Accent4 20 7" xfId="17822"/>
    <cellStyle name="Accent4 20 8" xfId="17823"/>
    <cellStyle name="Accent4 20 9" xfId="17824"/>
    <cellStyle name="Accent4 21" xfId="17825"/>
    <cellStyle name="Accent4 21 10" xfId="17826"/>
    <cellStyle name="Accent4 21 11" xfId="17827"/>
    <cellStyle name="Accent4 21 12" xfId="17828"/>
    <cellStyle name="Accent4 21 2" xfId="17829"/>
    <cellStyle name="Accent4 21 2 2" xfId="17830"/>
    <cellStyle name="Accent4 21 2 3" xfId="17831"/>
    <cellStyle name="Accent4 21 3" xfId="17832"/>
    <cellStyle name="Accent4 21 4" xfId="17833"/>
    <cellStyle name="Accent4 21 5" xfId="17834"/>
    <cellStyle name="Accent4 21 6" xfId="17835"/>
    <cellStyle name="Accent4 21 7" xfId="17836"/>
    <cellStyle name="Accent4 21 8" xfId="17837"/>
    <cellStyle name="Accent4 21 9" xfId="17838"/>
    <cellStyle name="Accent4 22" xfId="17839"/>
    <cellStyle name="Accent4 22 10" xfId="17840"/>
    <cellStyle name="Accent4 22 11" xfId="17841"/>
    <cellStyle name="Accent4 22 12" xfId="17842"/>
    <cellStyle name="Accent4 22 2" xfId="17843"/>
    <cellStyle name="Accent4 22 2 2" xfId="17844"/>
    <cellStyle name="Accent4 22 2 3" xfId="17845"/>
    <cellStyle name="Accent4 22 3" xfId="17846"/>
    <cellStyle name="Accent4 22 4" xfId="17847"/>
    <cellStyle name="Accent4 22 5" xfId="17848"/>
    <cellStyle name="Accent4 22 6" xfId="17849"/>
    <cellStyle name="Accent4 22 7" xfId="17850"/>
    <cellStyle name="Accent4 22 8" xfId="17851"/>
    <cellStyle name="Accent4 22 9" xfId="17852"/>
    <cellStyle name="Accent4 23" xfId="17853"/>
    <cellStyle name="Accent4 23 10" xfId="17854"/>
    <cellStyle name="Accent4 23 11" xfId="17855"/>
    <cellStyle name="Accent4 23 12" xfId="17856"/>
    <cellStyle name="Accent4 23 2" xfId="17857"/>
    <cellStyle name="Accent4 23 2 2" xfId="17858"/>
    <cellStyle name="Accent4 23 2 3" xfId="17859"/>
    <cellStyle name="Accent4 23 3" xfId="17860"/>
    <cellStyle name="Accent4 23 4" xfId="17861"/>
    <cellStyle name="Accent4 23 5" xfId="17862"/>
    <cellStyle name="Accent4 23 6" xfId="17863"/>
    <cellStyle name="Accent4 23 7" xfId="17864"/>
    <cellStyle name="Accent4 23 8" xfId="17865"/>
    <cellStyle name="Accent4 23 9" xfId="17866"/>
    <cellStyle name="Accent4 24" xfId="17867"/>
    <cellStyle name="Accent4 24 10" xfId="17868"/>
    <cellStyle name="Accent4 24 11" xfId="17869"/>
    <cellStyle name="Accent4 24 12" xfId="17870"/>
    <cellStyle name="Accent4 24 2" xfId="17871"/>
    <cellStyle name="Accent4 24 2 2" xfId="17872"/>
    <cellStyle name="Accent4 24 2 3" xfId="17873"/>
    <cellStyle name="Accent4 24 3" xfId="17874"/>
    <cellStyle name="Accent4 24 4" xfId="17875"/>
    <cellStyle name="Accent4 24 5" xfId="17876"/>
    <cellStyle name="Accent4 24 6" xfId="17877"/>
    <cellStyle name="Accent4 24 7" xfId="17878"/>
    <cellStyle name="Accent4 24 8" xfId="17879"/>
    <cellStyle name="Accent4 24 9" xfId="17880"/>
    <cellStyle name="Accent4 25" xfId="17881"/>
    <cellStyle name="Accent4 25 10" xfId="17882"/>
    <cellStyle name="Accent4 25 11" xfId="17883"/>
    <cellStyle name="Accent4 25 12" xfId="17884"/>
    <cellStyle name="Accent4 25 2" xfId="17885"/>
    <cellStyle name="Accent4 25 2 2" xfId="17886"/>
    <cellStyle name="Accent4 25 2 3" xfId="17887"/>
    <cellStyle name="Accent4 25 3" xfId="17888"/>
    <cellStyle name="Accent4 25 4" xfId="17889"/>
    <cellStyle name="Accent4 25 5" xfId="17890"/>
    <cellStyle name="Accent4 25 6" xfId="17891"/>
    <cellStyle name="Accent4 25 7" xfId="17892"/>
    <cellStyle name="Accent4 25 8" xfId="17893"/>
    <cellStyle name="Accent4 25 9" xfId="17894"/>
    <cellStyle name="Accent4 26" xfId="17895"/>
    <cellStyle name="Accent4 26 10" xfId="17896"/>
    <cellStyle name="Accent4 26 11" xfId="17897"/>
    <cellStyle name="Accent4 26 12" xfId="17898"/>
    <cellStyle name="Accent4 26 2" xfId="17899"/>
    <cellStyle name="Accent4 26 2 2" xfId="17900"/>
    <cellStyle name="Accent4 26 2 3" xfId="17901"/>
    <cellStyle name="Accent4 26 3" xfId="17902"/>
    <cellStyle name="Accent4 26 4" xfId="17903"/>
    <cellStyle name="Accent4 26 5" xfId="17904"/>
    <cellStyle name="Accent4 26 6" xfId="17905"/>
    <cellStyle name="Accent4 26 7" xfId="17906"/>
    <cellStyle name="Accent4 26 8" xfId="17907"/>
    <cellStyle name="Accent4 26 9" xfId="17908"/>
    <cellStyle name="Accent4 27" xfId="17909"/>
    <cellStyle name="Accent4 27 10" xfId="17910"/>
    <cellStyle name="Accent4 27 11" xfId="17911"/>
    <cellStyle name="Accent4 27 12" xfId="17912"/>
    <cellStyle name="Accent4 27 2" xfId="17913"/>
    <cellStyle name="Accent4 27 2 2" xfId="17914"/>
    <cellStyle name="Accent4 27 2 3" xfId="17915"/>
    <cellStyle name="Accent4 27 3" xfId="17916"/>
    <cellStyle name="Accent4 27 4" xfId="17917"/>
    <cellStyle name="Accent4 27 5" xfId="17918"/>
    <cellStyle name="Accent4 27 6" xfId="17919"/>
    <cellStyle name="Accent4 27 7" xfId="17920"/>
    <cellStyle name="Accent4 27 8" xfId="17921"/>
    <cellStyle name="Accent4 27 9" xfId="17922"/>
    <cellStyle name="Accent4 28" xfId="17923"/>
    <cellStyle name="Accent4 28 10" xfId="17924"/>
    <cellStyle name="Accent4 28 11" xfId="17925"/>
    <cellStyle name="Accent4 28 12" xfId="17926"/>
    <cellStyle name="Accent4 28 2" xfId="17927"/>
    <cellStyle name="Accent4 28 2 2" xfId="17928"/>
    <cellStyle name="Accent4 28 2 3" xfId="17929"/>
    <cellStyle name="Accent4 28 3" xfId="17930"/>
    <cellStyle name="Accent4 28 4" xfId="17931"/>
    <cellStyle name="Accent4 28 5" xfId="17932"/>
    <cellStyle name="Accent4 28 6" xfId="17933"/>
    <cellStyle name="Accent4 28 7" xfId="17934"/>
    <cellStyle name="Accent4 28 8" xfId="17935"/>
    <cellStyle name="Accent4 28 9" xfId="17936"/>
    <cellStyle name="Accent4 29" xfId="17937"/>
    <cellStyle name="Accent4 29 10" xfId="17938"/>
    <cellStyle name="Accent4 29 11" xfId="17939"/>
    <cellStyle name="Accent4 29 12" xfId="17940"/>
    <cellStyle name="Accent4 29 2" xfId="17941"/>
    <cellStyle name="Accent4 29 2 2" xfId="17942"/>
    <cellStyle name="Accent4 29 2 3" xfId="17943"/>
    <cellStyle name="Accent4 29 3" xfId="17944"/>
    <cellStyle name="Accent4 29 4" xfId="17945"/>
    <cellStyle name="Accent4 29 5" xfId="17946"/>
    <cellStyle name="Accent4 29 6" xfId="17947"/>
    <cellStyle name="Accent4 29 7" xfId="17948"/>
    <cellStyle name="Accent4 29 8" xfId="17949"/>
    <cellStyle name="Accent4 29 9" xfId="17950"/>
    <cellStyle name="Accent4 3" xfId="17951"/>
    <cellStyle name="Accent4 3 10" xfId="17952"/>
    <cellStyle name="Accent4 3 10 2" xfId="17953"/>
    <cellStyle name="Accent4 3 11" xfId="17954"/>
    <cellStyle name="Accent4 3 11 2" xfId="17955"/>
    <cellStyle name="Accent4 3 12" xfId="17956"/>
    <cellStyle name="Accent4 3 12 2" xfId="17957"/>
    <cellStyle name="Accent4 3 13" xfId="17958"/>
    <cellStyle name="Accent4 3 13 2" xfId="17959"/>
    <cellStyle name="Accent4 3 14" xfId="17960"/>
    <cellStyle name="Accent4 3 14 2" xfId="17961"/>
    <cellStyle name="Accent4 3 15" xfId="17962"/>
    <cellStyle name="Accent4 3 15 2" xfId="17963"/>
    <cellStyle name="Accent4 3 16" xfId="17964"/>
    <cellStyle name="Accent4 3 17" xfId="17965"/>
    <cellStyle name="Accent4 3 18" xfId="17966"/>
    <cellStyle name="Accent4 3 19" xfId="17967"/>
    <cellStyle name="Accent4 3 2" xfId="17968"/>
    <cellStyle name="Accent4 3 2 10" xfId="17969"/>
    <cellStyle name="Accent4 3 2 11" xfId="17970"/>
    <cellStyle name="Accent4 3 2 12" xfId="17971"/>
    <cellStyle name="Accent4 3 2 2" xfId="17972"/>
    <cellStyle name="Accent4 3 2 2 2" xfId="17973"/>
    <cellStyle name="Accent4 3 2 2 3" xfId="17974"/>
    <cellStyle name="Accent4 3 2 3" xfId="17975"/>
    <cellStyle name="Accent4 3 2 4" xfId="17976"/>
    <cellStyle name="Accent4 3 2 5" xfId="17977"/>
    <cellStyle name="Accent4 3 2 6" xfId="17978"/>
    <cellStyle name="Accent4 3 2 7" xfId="17979"/>
    <cellStyle name="Accent4 3 2 8" xfId="17980"/>
    <cellStyle name="Accent4 3 2 9" xfId="17981"/>
    <cellStyle name="Accent4 3 20" xfId="17982"/>
    <cellStyle name="Accent4 3 21" xfId="17983"/>
    <cellStyle name="Accent4 3 22" xfId="17984"/>
    <cellStyle name="Accent4 3 23" xfId="17985"/>
    <cellStyle name="Accent4 3 24" xfId="17986"/>
    <cellStyle name="Accent4 3 25" xfId="17987"/>
    <cellStyle name="Accent4 3 26" xfId="17988"/>
    <cellStyle name="Accent4 3 27" xfId="35160"/>
    <cellStyle name="Accent4 3 3" xfId="17989"/>
    <cellStyle name="Accent4 3 3 10" xfId="17990"/>
    <cellStyle name="Accent4 3 3 11" xfId="17991"/>
    <cellStyle name="Accent4 3 3 12" xfId="17992"/>
    <cellStyle name="Accent4 3 3 2" xfId="17993"/>
    <cellStyle name="Accent4 3 3 2 2" xfId="17994"/>
    <cellStyle name="Accent4 3 3 2 3" xfId="17995"/>
    <cellStyle name="Accent4 3 3 3" xfId="17996"/>
    <cellStyle name="Accent4 3 3 4" xfId="17997"/>
    <cellStyle name="Accent4 3 3 5" xfId="17998"/>
    <cellStyle name="Accent4 3 3 6" xfId="17999"/>
    <cellStyle name="Accent4 3 3 7" xfId="18000"/>
    <cellStyle name="Accent4 3 3 8" xfId="18001"/>
    <cellStyle name="Accent4 3 3 9" xfId="18002"/>
    <cellStyle name="Accent4 3 4" xfId="18003"/>
    <cellStyle name="Accent4 3 4 10" xfId="18004"/>
    <cellStyle name="Accent4 3 4 11" xfId="18005"/>
    <cellStyle name="Accent4 3 4 12" xfId="18006"/>
    <cellStyle name="Accent4 3 4 2" xfId="18007"/>
    <cellStyle name="Accent4 3 4 2 2" xfId="18008"/>
    <cellStyle name="Accent4 3 4 2 3" xfId="18009"/>
    <cellStyle name="Accent4 3 4 3" xfId="18010"/>
    <cellStyle name="Accent4 3 4 4" xfId="18011"/>
    <cellStyle name="Accent4 3 4 5" xfId="18012"/>
    <cellStyle name="Accent4 3 4 6" xfId="18013"/>
    <cellStyle name="Accent4 3 4 7" xfId="18014"/>
    <cellStyle name="Accent4 3 4 8" xfId="18015"/>
    <cellStyle name="Accent4 3 4 9" xfId="18016"/>
    <cellStyle name="Accent4 3 5" xfId="18017"/>
    <cellStyle name="Accent4 3 5 2" xfId="18018"/>
    <cellStyle name="Accent4 3 5 3" xfId="18019"/>
    <cellStyle name="Accent4 3 6" xfId="18020"/>
    <cellStyle name="Accent4 3 6 2" xfId="18021"/>
    <cellStyle name="Accent4 3 7" xfId="18022"/>
    <cellStyle name="Accent4 3 7 2" xfId="18023"/>
    <cellStyle name="Accent4 3 8" xfId="18024"/>
    <cellStyle name="Accent4 3 8 2" xfId="18025"/>
    <cellStyle name="Accent4 3 9" xfId="18026"/>
    <cellStyle name="Accent4 3 9 2" xfId="18027"/>
    <cellStyle name="Accent4 30" xfId="18028"/>
    <cellStyle name="Accent4 30 10" xfId="18029"/>
    <cellStyle name="Accent4 30 11" xfId="18030"/>
    <cellStyle name="Accent4 30 12" xfId="18031"/>
    <cellStyle name="Accent4 30 2" xfId="18032"/>
    <cellStyle name="Accent4 30 2 2" xfId="18033"/>
    <cellStyle name="Accent4 30 2 3" xfId="18034"/>
    <cellStyle name="Accent4 30 3" xfId="18035"/>
    <cellStyle name="Accent4 30 4" xfId="18036"/>
    <cellStyle name="Accent4 30 5" xfId="18037"/>
    <cellStyle name="Accent4 30 6" xfId="18038"/>
    <cellStyle name="Accent4 30 7" xfId="18039"/>
    <cellStyle name="Accent4 30 8" xfId="18040"/>
    <cellStyle name="Accent4 30 9" xfId="18041"/>
    <cellStyle name="Accent4 31" xfId="18042"/>
    <cellStyle name="Accent4 31 10" xfId="18043"/>
    <cellStyle name="Accent4 31 11" xfId="18044"/>
    <cellStyle name="Accent4 31 12" xfId="18045"/>
    <cellStyle name="Accent4 31 2" xfId="18046"/>
    <cellStyle name="Accent4 31 2 2" xfId="18047"/>
    <cellStyle name="Accent4 31 2 3" xfId="18048"/>
    <cellStyle name="Accent4 31 3" xfId="18049"/>
    <cellStyle name="Accent4 31 4" xfId="18050"/>
    <cellStyle name="Accent4 31 5" xfId="18051"/>
    <cellStyle name="Accent4 31 6" xfId="18052"/>
    <cellStyle name="Accent4 31 7" xfId="18053"/>
    <cellStyle name="Accent4 31 8" xfId="18054"/>
    <cellStyle name="Accent4 31 9" xfId="18055"/>
    <cellStyle name="Accent4 32" xfId="18056"/>
    <cellStyle name="Accent4 32 10" xfId="18057"/>
    <cellStyle name="Accent4 32 11" xfId="18058"/>
    <cellStyle name="Accent4 32 12" xfId="18059"/>
    <cellStyle name="Accent4 32 2" xfId="18060"/>
    <cellStyle name="Accent4 32 2 2" xfId="18061"/>
    <cellStyle name="Accent4 32 2 3" xfId="18062"/>
    <cellStyle name="Accent4 32 3" xfId="18063"/>
    <cellStyle name="Accent4 32 4" xfId="18064"/>
    <cellStyle name="Accent4 32 5" xfId="18065"/>
    <cellStyle name="Accent4 32 6" xfId="18066"/>
    <cellStyle name="Accent4 32 7" xfId="18067"/>
    <cellStyle name="Accent4 32 8" xfId="18068"/>
    <cellStyle name="Accent4 32 9" xfId="18069"/>
    <cellStyle name="Accent4 33" xfId="18070"/>
    <cellStyle name="Accent4 33 2" xfId="18071"/>
    <cellStyle name="Accent4 33 3" xfId="18072"/>
    <cellStyle name="Accent4 34" xfId="18073"/>
    <cellStyle name="Accent4 34 2" xfId="18074"/>
    <cellStyle name="Accent4 34 3" xfId="18075"/>
    <cellStyle name="Accent4 35" xfId="18076"/>
    <cellStyle name="Accent4 35 2" xfId="18077"/>
    <cellStyle name="Accent4 36" xfId="18078"/>
    <cellStyle name="Accent4 36 2" xfId="18079"/>
    <cellStyle name="Accent4 37" xfId="18080"/>
    <cellStyle name="Accent4 37 2" xfId="18081"/>
    <cellStyle name="Accent4 38" xfId="18082"/>
    <cellStyle name="Accent4 38 2" xfId="18083"/>
    <cellStyle name="Accent4 39" xfId="18084"/>
    <cellStyle name="Accent4 39 2" xfId="18085"/>
    <cellStyle name="Accent4 4" xfId="18086"/>
    <cellStyle name="Accent4 4 10" xfId="18087"/>
    <cellStyle name="Accent4 4 10 2" xfId="18088"/>
    <cellStyle name="Accent4 4 11" xfId="18089"/>
    <cellStyle name="Accent4 4 11 2" xfId="18090"/>
    <cellStyle name="Accent4 4 12" xfId="18091"/>
    <cellStyle name="Accent4 4 12 2" xfId="18092"/>
    <cellStyle name="Accent4 4 13" xfId="18093"/>
    <cellStyle name="Accent4 4 14" xfId="18094"/>
    <cellStyle name="Accent4 4 15" xfId="18095"/>
    <cellStyle name="Accent4 4 16" xfId="18096"/>
    <cellStyle name="Accent4 4 17" xfId="18097"/>
    <cellStyle name="Accent4 4 18" xfId="18098"/>
    <cellStyle name="Accent4 4 19" xfId="18099"/>
    <cellStyle name="Accent4 4 2" xfId="18100"/>
    <cellStyle name="Accent4 4 2 10" xfId="18101"/>
    <cellStyle name="Accent4 4 2 11" xfId="18102"/>
    <cellStyle name="Accent4 4 2 12" xfId="18103"/>
    <cellStyle name="Accent4 4 2 2" xfId="18104"/>
    <cellStyle name="Accent4 4 2 2 10" xfId="18105"/>
    <cellStyle name="Accent4 4 2 2 11" xfId="18106"/>
    <cellStyle name="Accent4 4 2 2 12" xfId="18107"/>
    <cellStyle name="Accent4 4 2 2 2" xfId="18108"/>
    <cellStyle name="Accent4 4 2 2 2 2" xfId="18109"/>
    <cellStyle name="Accent4 4 2 2 3" xfId="18110"/>
    <cellStyle name="Accent4 4 2 2 4" xfId="18111"/>
    <cellStyle name="Accent4 4 2 2 5" xfId="18112"/>
    <cellStyle name="Accent4 4 2 2 6" xfId="18113"/>
    <cellStyle name="Accent4 4 2 2 7" xfId="18114"/>
    <cellStyle name="Accent4 4 2 2 8" xfId="18115"/>
    <cellStyle name="Accent4 4 2 2 9" xfId="18116"/>
    <cellStyle name="Accent4 4 2 3" xfId="18117"/>
    <cellStyle name="Accent4 4 2 4" xfId="18118"/>
    <cellStyle name="Accent4 4 2 5" xfId="18119"/>
    <cellStyle name="Accent4 4 2 6" xfId="18120"/>
    <cellStyle name="Accent4 4 2 7" xfId="18121"/>
    <cellStyle name="Accent4 4 2 8" xfId="18122"/>
    <cellStyle name="Accent4 4 2 9" xfId="18123"/>
    <cellStyle name="Accent4 4 20" xfId="18124"/>
    <cellStyle name="Accent4 4 21" xfId="18125"/>
    <cellStyle name="Accent4 4 22" xfId="18126"/>
    <cellStyle name="Accent4 4 23" xfId="18127"/>
    <cellStyle name="Accent4 4 3" xfId="18128"/>
    <cellStyle name="Accent4 4 3 2" xfId="18129"/>
    <cellStyle name="Accent4 4 4" xfId="18130"/>
    <cellStyle name="Accent4 4 4 2" xfId="18131"/>
    <cellStyle name="Accent4 4 5" xfId="18132"/>
    <cellStyle name="Accent4 4 5 2" xfId="18133"/>
    <cellStyle name="Accent4 4 6" xfId="18134"/>
    <cellStyle name="Accent4 4 6 2" xfId="18135"/>
    <cellStyle name="Accent4 4 7" xfId="18136"/>
    <cellStyle name="Accent4 4 7 2" xfId="18137"/>
    <cellStyle name="Accent4 4 8" xfId="18138"/>
    <cellStyle name="Accent4 4 8 2" xfId="18139"/>
    <cellStyle name="Accent4 4 9" xfId="18140"/>
    <cellStyle name="Accent4 4 9 2" xfId="18141"/>
    <cellStyle name="Accent4 40" xfId="18142"/>
    <cellStyle name="Accent4 40 2" xfId="18143"/>
    <cellStyle name="Accent4 41" xfId="18144"/>
    <cellStyle name="Accent4 41 2" xfId="18145"/>
    <cellStyle name="Accent4 42" xfId="18146"/>
    <cellStyle name="Accent4 42 2" xfId="18147"/>
    <cellStyle name="Accent4 43" xfId="18148"/>
    <cellStyle name="Accent4 43 2" xfId="18149"/>
    <cellStyle name="Accent4 44" xfId="18150"/>
    <cellStyle name="Accent4 44 2" xfId="18151"/>
    <cellStyle name="Accent4 45" xfId="18152"/>
    <cellStyle name="Accent4 45 2" xfId="18153"/>
    <cellStyle name="Accent4 46" xfId="18154"/>
    <cellStyle name="Accent4 46 2" xfId="18155"/>
    <cellStyle name="Accent4 47" xfId="18156"/>
    <cellStyle name="Accent4 47 2" xfId="18157"/>
    <cellStyle name="Accent4 48" xfId="18158"/>
    <cellStyle name="Accent4 48 2" xfId="18159"/>
    <cellStyle name="Accent4 49" xfId="18160"/>
    <cellStyle name="Accent4 49 2" xfId="18161"/>
    <cellStyle name="Accent4 5" xfId="18162"/>
    <cellStyle name="Accent4 5 10" xfId="18163"/>
    <cellStyle name="Accent4 5 11" xfId="18164"/>
    <cellStyle name="Accent4 5 12" xfId="18165"/>
    <cellStyle name="Accent4 5 13" xfId="18166"/>
    <cellStyle name="Accent4 5 2" xfId="18167"/>
    <cellStyle name="Accent4 5 2 2" xfId="18168"/>
    <cellStyle name="Accent4 5 2 3" xfId="18169"/>
    <cellStyle name="Accent4 5 3" xfId="18170"/>
    <cellStyle name="Accent4 5 3 2" xfId="18171"/>
    <cellStyle name="Accent4 5 4" xfId="18172"/>
    <cellStyle name="Accent4 5 5" xfId="18173"/>
    <cellStyle name="Accent4 5 6" xfId="18174"/>
    <cellStyle name="Accent4 5 7" xfId="18175"/>
    <cellStyle name="Accent4 5 8" xfId="18176"/>
    <cellStyle name="Accent4 5 9" xfId="18177"/>
    <cellStyle name="Accent4 50" xfId="18178"/>
    <cellStyle name="Accent4 50 2" xfId="18179"/>
    <cellStyle name="Accent4 51" xfId="18180"/>
    <cellStyle name="Accent4 51 2" xfId="18181"/>
    <cellStyle name="Accent4 52" xfId="18182"/>
    <cellStyle name="Accent4 52 2" xfId="18183"/>
    <cellStyle name="Accent4 53" xfId="18184"/>
    <cellStyle name="Accent4 54" xfId="18185"/>
    <cellStyle name="Accent4 55" xfId="18186"/>
    <cellStyle name="Accent4 56" xfId="18187"/>
    <cellStyle name="Accent4 57" xfId="18188"/>
    <cellStyle name="Accent4 58" xfId="18189"/>
    <cellStyle name="Accent4 59" xfId="18190"/>
    <cellStyle name="Accent4 6" xfId="18191"/>
    <cellStyle name="Accent4 6 10" xfId="18192"/>
    <cellStyle name="Accent4 6 11" xfId="18193"/>
    <cellStyle name="Accent4 6 12" xfId="18194"/>
    <cellStyle name="Accent4 6 13" xfId="18195"/>
    <cellStyle name="Accent4 6 2" xfId="18196"/>
    <cellStyle name="Accent4 6 2 2" xfId="18197"/>
    <cellStyle name="Accent4 6 2 3" xfId="18198"/>
    <cellStyle name="Accent4 6 3" xfId="18199"/>
    <cellStyle name="Accent4 6 3 2" xfId="18200"/>
    <cellStyle name="Accent4 6 4" xfId="18201"/>
    <cellStyle name="Accent4 6 5" xfId="18202"/>
    <cellStyle name="Accent4 6 6" xfId="18203"/>
    <cellStyle name="Accent4 6 7" xfId="18204"/>
    <cellStyle name="Accent4 6 8" xfId="18205"/>
    <cellStyle name="Accent4 6 9" xfId="18206"/>
    <cellStyle name="Accent4 60" xfId="18207"/>
    <cellStyle name="Accent4 61" xfId="3605"/>
    <cellStyle name="Accent4 62" xfId="35077"/>
    <cellStyle name="Accent4 7" xfId="18208"/>
    <cellStyle name="Accent4 7 10" xfId="18209"/>
    <cellStyle name="Accent4 7 11" xfId="18210"/>
    <cellStyle name="Accent4 7 12" xfId="18211"/>
    <cellStyle name="Accent4 7 13" xfId="18212"/>
    <cellStyle name="Accent4 7 2" xfId="18213"/>
    <cellStyle name="Accent4 7 2 2" xfId="18214"/>
    <cellStyle name="Accent4 7 2 3" xfId="18215"/>
    <cellStyle name="Accent4 7 3" xfId="18216"/>
    <cellStyle name="Accent4 7 3 2" xfId="18217"/>
    <cellStyle name="Accent4 7 4" xfId="18218"/>
    <cellStyle name="Accent4 7 5" xfId="18219"/>
    <cellStyle name="Accent4 7 6" xfId="18220"/>
    <cellStyle name="Accent4 7 7" xfId="18221"/>
    <cellStyle name="Accent4 7 8" xfId="18222"/>
    <cellStyle name="Accent4 7 9" xfId="18223"/>
    <cellStyle name="Accent4 8" xfId="18224"/>
    <cellStyle name="Accent4 8 10" xfId="18225"/>
    <cellStyle name="Accent4 8 11" xfId="18226"/>
    <cellStyle name="Accent4 8 12" xfId="18227"/>
    <cellStyle name="Accent4 8 2" xfId="18228"/>
    <cellStyle name="Accent4 8 2 2" xfId="18229"/>
    <cellStyle name="Accent4 8 2 3" xfId="18230"/>
    <cellStyle name="Accent4 8 3" xfId="18231"/>
    <cellStyle name="Accent4 8 4" xfId="18232"/>
    <cellStyle name="Accent4 8 5" xfId="18233"/>
    <cellStyle name="Accent4 8 6" xfId="18234"/>
    <cellStyle name="Accent4 8 7" xfId="18235"/>
    <cellStyle name="Accent4 8 8" xfId="18236"/>
    <cellStyle name="Accent4 8 9" xfId="18237"/>
    <cellStyle name="Accent4 9" xfId="18238"/>
    <cellStyle name="Accent4 9 10" xfId="18239"/>
    <cellStyle name="Accent4 9 11" xfId="18240"/>
    <cellStyle name="Accent4 9 12" xfId="18241"/>
    <cellStyle name="Accent4 9 2" xfId="18242"/>
    <cellStyle name="Accent4 9 2 2" xfId="18243"/>
    <cellStyle name="Accent4 9 2 3" xfId="18244"/>
    <cellStyle name="Accent4 9 3" xfId="18245"/>
    <cellStyle name="Accent4 9 4" xfId="18246"/>
    <cellStyle name="Accent4 9 5" xfId="18247"/>
    <cellStyle name="Accent4 9 6" xfId="18248"/>
    <cellStyle name="Accent4 9 7" xfId="18249"/>
    <cellStyle name="Accent4 9 8" xfId="18250"/>
    <cellStyle name="Accent4 9 9" xfId="18251"/>
    <cellStyle name="Accent5" xfId="86" builtinId="45" customBuiltin="1"/>
    <cellStyle name="Accent5 10" xfId="18252"/>
    <cellStyle name="Accent5 10 10" xfId="18253"/>
    <cellStyle name="Accent5 10 11" xfId="18254"/>
    <cellStyle name="Accent5 10 12" xfId="18255"/>
    <cellStyle name="Accent5 10 2" xfId="18256"/>
    <cellStyle name="Accent5 10 2 2" xfId="18257"/>
    <cellStyle name="Accent5 10 2 3" xfId="18258"/>
    <cellStyle name="Accent5 10 3" xfId="18259"/>
    <cellStyle name="Accent5 10 4" xfId="18260"/>
    <cellStyle name="Accent5 10 5" xfId="18261"/>
    <cellStyle name="Accent5 10 6" xfId="18262"/>
    <cellStyle name="Accent5 10 7" xfId="18263"/>
    <cellStyle name="Accent5 10 8" xfId="18264"/>
    <cellStyle name="Accent5 10 9" xfId="18265"/>
    <cellStyle name="Accent5 11" xfId="18266"/>
    <cellStyle name="Accent5 11 10" xfId="18267"/>
    <cellStyle name="Accent5 11 11" xfId="18268"/>
    <cellStyle name="Accent5 11 12" xfId="18269"/>
    <cellStyle name="Accent5 11 2" xfId="18270"/>
    <cellStyle name="Accent5 11 2 2" xfId="18271"/>
    <cellStyle name="Accent5 11 2 3" xfId="18272"/>
    <cellStyle name="Accent5 11 3" xfId="18273"/>
    <cellStyle name="Accent5 11 4" xfId="18274"/>
    <cellStyle name="Accent5 11 5" xfId="18275"/>
    <cellStyle name="Accent5 11 6" xfId="18276"/>
    <cellStyle name="Accent5 11 7" xfId="18277"/>
    <cellStyle name="Accent5 11 8" xfId="18278"/>
    <cellStyle name="Accent5 11 9" xfId="18279"/>
    <cellStyle name="Accent5 12" xfId="18280"/>
    <cellStyle name="Accent5 12 10" xfId="18281"/>
    <cellStyle name="Accent5 12 11" xfId="18282"/>
    <cellStyle name="Accent5 12 12" xfId="18283"/>
    <cellStyle name="Accent5 12 2" xfId="18284"/>
    <cellStyle name="Accent5 12 2 2" xfId="18285"/>
    <cellStyle name="Accent5 12 2 3" xfId="18286"/>
    <cellStyle name="Accent5 12 3" xfId="18287"/>
    <cellStyle name="Accent5 12 4" xfId="18288"/>
    <cellStyle name="Accent5 12 5" xfId="18289"/>
    <cellStyle name="Accent5 12 6" xfId="18290"/>
    <cellStyle name="Accent5 12 7" xfId="18291"/>
    <cellStyle name="Accent5 12 8" xfId="18292"/>
    <cellStyle name="Accent5 12 9" xfId="18293"/>
    <cellStyle name="Accent5 13" xfId="18294"/>
    <cellStyle name="Accent5 13 10" xfId="18295"/>
    <cellStyle name="Accent5 13 11" xfId="18296"/>
    <cellStyle name="Accent5 13 12" xfId="18297"/>
    <cellStyle name="Accent5 13 2" xfId="18298"/>
    <cellStyle name="Accent5 13 2 2" xfId="18299"/>
    <cellStyle name="Accent5 13 2 3" xfId="18300"/>
    <cellStyle name="Accent5 13 3" xfId="18301"/>
    <cellStyle name="Accent5 13 4" xfId="18302"/>
    <cellStyle name="Accent5 13 5" xfId="18303"/>
    <cellStyle name="Accent5 13 6" xfId="18304"/>
    <cellStyle name="Accent5 13 7" xfId="18305"/>
    <cellStyle name="Accent5 13 8" xfId="18306"/>
    <cellStyle name="Accent5 13 9" xfId="18307"/>
    <cellStyle name="Accent5 14" xfId="18308"/>
    <cellStyle name="Accent5 14 10" xfId="18309"/>
    <cellStyle name="Accent5 14 11" xfId="18310"/>
    <cellStyle name="Accent5 14 12" xfId="18311"/>
    <cellStyle name="Accent5 14 2" xfId="18312"/>
    <cellStyle name="Accent5 14 2 2" xfId="18313"/>
    <cellStyle name="Accent5 14 2 3" xfId="18314"/>
    <cellStyle name="Accent5 14 3" xfId="18315"/>
    <cellStyle name="Accent5 14 4" xfId="18316"/>
    <cellStyle name="Accent5 14 5" xfId="18317"/>
    <cellStyle name="Accent5 14 6" xfId="18318"/>
    <cellStyle name="Accent5 14 7" xfId="18319"/>
    <cellStyle name="Accent5 14 8" xfId="18320"/>
    <cellStyle name="Accent5 14 9" xfId="18321"/>
    <cellStyle name="Accent5 15" xfId="18322"/>
    <cellStyle name="Accent5 15 10" xfId="18323"/>
    <cellStyle name="Accent5 15 11" xfId="18324"/>
    <cellStyle name="Accent5 15 12" xfId="18325"/>
    <cellStyle name="Accent5 15 2" xfId="18326"/>
    <cellStyle name="Accent5 15 2 2" xfId="18327"/>
    <cellStyle name="Accent5 15 2 3" xfId="18328"/>
    <cellStyle name="Accent5 15 3" xfId="18329"/>
    <cellStyle name="Accent5 15 4" xfId="18330"/>
    <cellStyle name="Accent5 15 5" xfId="18331"/>
    <cellStyle name="Accent5 15 6" xfId="18332"/>
    <cellStyle name="Accent5 15 7" xfId="18333"/>
    <cellStyle name="Accent5 15 8" xfId="18334"/>
    <cellStyle name="Accent5 15 9" xfId="18335"/>
    <cellStyle name="Accent5 16" xfId="18336"/>
    <cellStyle name="Accent5 16 10" xfId="18337"/>
    <cellStyle name="Accent5 16 11" xfId="18338"/>
    <cellStyle name="Accent5 16 12" xfId="18339"/>
    <cellStyle name="Accent5 16 2" xfId="18340"/>
    <cellStyle name="Accent5 16 2 2" xfId="18341"/>
    <cellStyle name="Accent5 16 2 3" xfId="18342"/>
    <cellStyle name="Accent5 16 3" xfId="18343"/>
    <cellStyle name="Accent5 16 4" xfId="18344"/>
    <cellStyle name="Accent5 16 5" xfId="18345"/>
    <cellStyle name="Accent5 16 6" xfId="18346"/>
    <cellStyle name="Accent5 16 7" xfId="18347"/>
    <cellStyle name="Accent5 16 8" xfId="18348"/>
    <cellStyle name="Accent5 16 9" xfId="18349"/>
    <cellStyle name="Accent5 17" xfId="18350"/>
    <cellStyle name="Accent5 17 10" xfId="18351"/>
    <cellStyle name="Accent5 17 11" xfId="18352"/>
    <cellStyle name="Accent5 17 12" xfId="18353"/>
    <cellStyle name="Accent5 17 2" xfId="18354"/>
    <cellStyle name="Accent5 17 2 2" xfId="18355"/>
    <cellStyle name="Accent5 17 2 3" xfId="18356"/>
    <cellStyle name="Accent5 17 3" xfId="18357"/>
    <cellStyle name="Accent5 17 4" xfId="18358"/>
    <cellStyle name="Accent5 17 5" xfId="18359"/>
    <cellStyle name="Accent5 17 6" xfId="18360"/>
    <cellStyle name="Accent5 17 7" xfId="18361"/>
    <cellStyle name="Accent5 17 8" xfId="18362"/>
    <cellStyle name="Accent5 17 9" xfId="18363"/>
    <cellStyle name="Accent5 18" xfId="18364"/>
    <cellStyle name="Accent5 18 10" xfId="18365"/>
    <cellStyle name="Accent5 18 11" xfId="18366"/>
    <cellStyle name="Accent5 18 12" xfId="18367"/>
    <cellStyle name="Accent5 18 2" xfId="18368"/>
    <cellStyle name="Accent5 18 2 2" xfId="18369"/>
    <cellStyle name="Accent5 18 2 3" xfId="18370"/>
    <cellStyle name="Accent5 18 3" xfId="18371"/>
    <cellStyle name="Accent5 18 4" xfId="18372"/>
    <cellStyle name="Accent5 18 5" xfId="18373"/>
    <cellStyle name="Accent5 18 6" xfId="18374"/>
    <cellStyle name="Accent5 18 7" xfId="18375"/>
    <cellStyle name="Accent5 18 8" xfId="18376"/>
    <cellStyle name="Accent5 18 9" xfId="18377"/>
    <cellStyle name="Accent5 19" xfId="18378"/>
    <cellStyle name="Accent5 19 10" xfId="18379"/>
    <cellStyle name="Accent5 19 11" xfId="18380"/>
    <cellStyle name="Accent5 19 12" xfId="18381"/>
    <cellStyle name="Accent5 19 2" xfId="18382"/>
    <cellStyle name="Accent5 19 2 2" xfId="18383"/>
    <cellStyle name="Accent5 19 2 3" xfId="18384"/>
    <cellStyle name="Accent5 19 3" xfId="18385"/>
    <cellStyle name="Accent5 19 4" xfId="18386"/>
    <cellStyle name="Accent5 19 5" xfId="18387"/>
    <cellStyle name="Accent5 19 6" xfId="18388"/>
    <cellStyle name="Accent5 19 7" xfId="18389"/>
    <cellStyle name="Accent5 19 8" xfId="18390"/>
    <cellStyle name="Accent5 19 9" xfId="18391"/>
    <cellStyle name="Accent5 2" xfId="25"/>
    <cellStyle name="Accent5 2 10" xfId="18392"/>
    <cellStyle name="Accent5 2 10 2" xfId="18393"/>
    <cellStyle name="Accent5 2 11" xfId="18394"/>
    <cellStyle name="Accent5 2 11 2" xfId="18395"/>
    <cellStyle name="Accent5 2 12" xfId="18396"/>
    <cellStyle name="Accent5 2 12 2" xfId="18397"/>
    <cellStyle name="Accent5 2 13" xfId="18398"/>
    <cellStyle name="Accent5 2 13 2" xfId="18399"/>
    <cellStyle name="Accent5 2 14" xfId="18400"/>
    <cellStyle name="Accent5 2 14 2" xfId="18401"/>
    <cellStyle name="Accent5 2 15" xfId="18402"/>
    <cellStyle name="Accent5 2 15 2" xfId="18403"/>
    <cellStyle name="Accent5 2 16" xfId="18404"/>
    <cellStyle name="Accent5 2 17" xfId="18405"/>
    <cellStyle name="Accent5 2 18" xfId="18406"/>
    <cellStyle name="Accent5 2 19" xfId="18407"/>
    <cellStyle name="Accent5 2 2" xfId="18408"/>
    <cellStyle name="Accent5 2 2 10" xfId="18409"/>
    <cellStyle name="Accent5 2 2 11" xfId="18410"/>
    <cellStyle name="Accent5 2 2 12" xfId="18411"/>
    <cellStyle name="Accent5 2 2 2" xfId="18412"/>
    <cellStyle name="Accent5 2 2 2 2" xfId="18413"/>
    <cellStyle name="Accent5 2 2 2 3" xfId="18414"/>
    <cellStyle name="Accent5 2 2 3" xfId="18415"/>
    <cellStyle name="Accent5 2 2 3 2" xfId="18416"/>
    <cellStyle name="Accent5 2 2 4" xfId="18417"/>
    <cellStyle name="Accent5 2 2 5" xfId="18418"/>
    <cellStyle name="Accent5 2 2 6" xfId="18419"/>
    <cellStyle name="Accent5 2 2 7" xfId="18420"/>
    <cellStyle name="Accent5 2 2 8" xfId="18421"/>
    <cellStyle name="Accent5 2 2 9" xfId="18422"/>
    <cellStyle name="Accent5 2 20" xfId="18423"/>
    <cellStyle name="Accent5 2 21" xfId="18424"/>
    <cellStyle name="Accent5 2 22" xfId="18425"/>
    <cellStyle name="Accent5 2 23" xfId="18426"/>
    <cellStyle name="Accent5 2 24" xfId="18427"/>
    <cellStyle name="Accent5 2 25" xfId="18428"/>
    <cellStyle name="Accent5 2 26" xfId="18429"/>
    <cellStyle name="Accent5 2 3" xfId="18430"/>
    <cellStyle name="Accent5 2 3 10" xfId="18431"/>
    <cellStyle name="Accent5 2 3 11" xfId="18432"/>
    <cellStyle name="Accent5 2 3 12" xfId="18433"/>
    <cellStyle name="Accent5 2 3 2" xfId="18434"/>
    <cellStyle name="Accent5 2 3 2 2" xfId="18435"/>
    <cellStyle name="Accent5 2 3 2 3" xfId="18436"/>
    <cellStyle name="Accent5 2 3 3" xfId="18437"/>
    <cellStyle name="Accent5 2 3 3 2" xfId="18438"/>
    <cellStyle name="Accent5 2 3 4" xfId="18439"/>
    <cellStyle name="Accent5 2 3 5" xfId="18440"/>
    <cellStyle name="Accent5 2 3 6" xfId="18441"/>
    <cellStyle name="Accent5 2 3 7" xfId="18442"/>
    <cellStyle name="Accent5 2 3 8" xfId="18443"/>
    <cellStyle name="Accent5 2 3 9" xfId="18444"/>
    <cellStyle name="Accent5 2 4" xfId="18445"/>
    <cellStyle name="Accent5 2 4 10" xfId="18446"/>
    <cellStyle name="Accent5 2 4 11" xfId="18447"/>
    <cellStyle name="Accent5 2 4 12" xfId="18448"/>
    <cellStyle name="Accent5 2 4 2" xfId="18449"/>
    <cellStyle name="Accent5 2 4 2 2" xfId="18450"/>
    <cellStyle name="Accent5 2 4 2 3" xfId="18451"/>
    <cellStyle name="Accent5 2 4 3" xfId="18452"/>
    <cellStyle name="Accent5 2 4 3 2" xfId="18453"/>
    <cellStyle name="Accent5 2 4 4" xfId="18454"/>
    <cellStyle name="Accent5 2 4 5" xfId="18455"/>
    <cellStyle name="Accent5 2 4 6" xfId="18456"/>
    <cellStyle name="Accent5 2 4 7" xfId="18457"/>
    <cellStyle name="Accent5 2 4 8" xfId="18458"/>
    <cellStyle name="Accent5 2 4 9" xfId="18459"/>
    <cellStyle name="Accent5 2 5" xfId="18460"/>
    <cellStyle name="Accent5 2 5 2" xfId="18461"/>
    <cellStyle name="Accent5 2 5 3" xfId="18462"/>
    <cellStyle name="Accent5 2 6" xfId="18463"/>
    <cellStyle name="Accent5 2 6 2" xfId="18464"/>
    <cellStyle name="Accent5 2 7" xfId="18465"/>
    <cellStyle name="Accent5 2 7 2" xfId="18466"/>
    <cellStyle name="Accent5 2 8" xfId="18467"/>
    <cellStyle name="Accent5 2 8 2" xfId="18468"/>
    <cellStyle name="Accent5 2 9" xfId="18469"/>
    <cellStyle name="Accent5 2 9 2" xfId="18470"/>
    <cellStyle name="Accent5 20" xfId="18471"/>
    <cellStyle name="Accent5 20 10" xfId="18472"/>
    <cellStyle name="Accent5 20 11" xfId="18473"/>
    <cellStyle name="Accent5 20 12" xfId="18474"/>
    <cellStyle name="Accent5 20 2" xfId="18475"/>
    <cellStyle name="Accent5 20 2 2" xfId="18476"/>
    <cellStyle name="Accent5 20 2 3" xfId="18477"/>
    <cellStyle name="Accent5 20 3" xfId="18478"/>
    <cellStyle name="Accent5 20 4" xfId="18479"/>
    <cellStyle name="Accent5 20 5" xfId="18480"/>
    <cellStyle name="Accent5 20 6" xfId="18481"/>
    <cellStyle name="Accent5 20 7" xfId="18482"/>
    <cellStyle name="Accent5 20 8" xfId="18483"/>
    <cellStyle name="Accent5 20 9" xfId="18484"/>
    <cellStyle name="Accent5 21" xfId="18485"/>
    <cellStyle name="Accent5 21 10" xfId="18486"/>
    <cellStyle name="Accent5 21 11" xfId="18487"/>
    <cellStyle name="Accent5 21 12" xfId="18488"/>
    <cellStyle name="Accent5 21 2" xfId="18489"/>
    <cellStyle name="Accent5 21 2 2" xfId="18490"/>
    <cellStyle name="Accent5 21 2 3" xfId="18491"/>
    <cellStyle name="Accent5 21 3" xfId="18492"/>
    <cellStyle name="Accent5 21 4" xfId="18493"/>
    <cellStyle name="Accent5 21 5" xfId="18494"/>
    <cellStyle name="Accent5 21 6" xfId="18495"/>
    <cellStyle name="Accent5 21 7" xfId="18496"/>
    <cellStyle name="Accent5 21 8" xfId="18497"/>
    <cellStyle name="Accent5 21 9" xfId="18498"/>
    <cellStyle name="Accent5 22" xfId="18499"/>
    <cellStyle name="Accent5 22 10" xfId="18500"/>
    <cellStyle name="Accent5 22 11" xfId="18501"/>
    <cellStyle name="Accent5 22 12" xfId="18502"/>
    <cellStyle name="Accent5 22 2" xfId="18503"/>
    <cellStyle name="Accent5 22 2 2" xfId="18504"/>
    <cellStyle name="Accent5 22 2 3" xfId="18505"/>
    <cellStyle name="Accent5 22 3" xfId="18506"/>
    <cellStyle name="Accent5 22 4" xfId="18507"/>
    <cellStyle name="Accent5 22 5" xfId="18508"/>
    <cellStyle name="Accent5 22 6" xfId="18509"/>
    <cellStyle name="Accent5 22 7" xfId="18510"/>
    <cellStyle name="Accent5 22 8" xfId="18511"/>
    <cellStyle name="Accent5 22 9" xfId="18512"/>
    <cellStyle name="Accent5 23" xfId="18513"/>
    <cellStyle name="Accent5 23 10" xfId="18514"/>
    <cellStyle name="Accent5 23 11" xfId="18515"/>
    <cellStyle name="Accent5 23 12" xfId="18516"/>
    <cellStyle name="Accent5 23 2" xfId="18517"/>
    <cellStyle name="Accent5 23 2 2" xfId="18518"/>
    <cellStyle name="Accent5 23 2 3" xfId="18519"/>
    <cellStyle name="Accent5 23 3" xfId="18520"/>
    <cellStyle name="Accent5 23 4" xfId="18521"/>
    <cellStyle name="Accent5 23 5" xfId="18522"/>
    <cellStyle name="Accent5 23 6" xfId="18523"/>
    <cellStyle name="Accent5 23 7" xfId="18524"/>
    <cellStyle name="Accent5 23 8" xfId="18525"/>
    <cellStyle name="Accent5 23 9" xfId="18526"/>
    <cellStyle name="Accent5 24" xfId="18527"/>
    <cellStyle name="Accent5 24 10" xfId="18528"/>
    <cellStyle name="Accent5 24 11" xfId="18529"/>
    <cellStyle name="Accent5 24 12" xfId="18530"/>
    <cellStyle name="Accent5 24 2" xfId="18531"/>
    <cellStyle name="Accent5 24 2 2" xfId="18532"/>
    <cellStyle name="Accent5 24 2 3" xfId="18533"/>
    <cellStyle name="Accent5 24 3" xfId="18534"/>
    <cellStyle name="Accent5 24 4" xfId="18535"/>
    <cellStyle name="Accent5 24 5" xfId="18536"/>
    <cellStyle name="Accent5 24 6" xfId="18537"/>
    <cellStyle name="Accent5 24 7" xfId="18538"/>
    <cellStyle name="Accent5 24 8" xfId="18539"/>
    <cellStyle name="Accent5 24 9" xfId="18540"/>
    <cellStyle name="Accent5 25" xfId="18541"/>
    <cellStyle name="Accent5 25 10" xfId="18542"/>
    <cellStyle name="Accent5 25 11" xfId="18543"/>
    <cellStyle name="Accent5 25 12" xfId="18544"/>
    <cellStyle name="Accent5 25 2" xfId="18545"/>
    <cellStyle name="Accent5 25 2 2" xfId="18546"/>
    <cellStyle name="Accent5 25 2 3" xfId="18547"/>
    <cellStyle name="Accent5 25 3" xfId="18548"/>
    <cellStyle name="Accent5 25 4" xfId="18549"/>
    <cellStyle name="Accent5 25 5" xfId="18550"/>
    <cellStyle name="Accent5 25 6" xfId="18551"/>
    <cellStyle name="Accent5 25 7" xfId="18552"/>
    <cellStyle name="Accent5 25 8" xfId="18553"/>
    <cellStyle name="Accent5 25 9" xfId="18554"/>
    <cellStyle name="Accent5 26" xfId="18555"/>
    <cellStyle name="Accent5 26 10" xfId="18556"/>
    <cellStyle name="Accent5 26 11" xfId="18557"/>
    <cellStyle name="Accent5 26 12" xfId="18558"/>
    <cellStyle name="Accent5 26 2" xfId="18559"/>
    <cellStyle name="Accent5 26 2 2" xfId="18560"/>
    <cellStyle name="Accent5 26 2 3" xfId="18561"/>
    <cellStyle name="Accent5 26 3" xfId="18562"/>
    <cellStyle name="Accent5 26 4" xfId="18563"/>
    <cellStyle name="Accent5 26 5" xfId="18564"/>
    <cellStyle name="Accent5 26 6" xfId="18565"/>
    <cellStyle name="Accent5 26 7" xfId="18566"/>
    <cellStyle name="Accent5 26 8" xfId="18567"/>
    <cellStyle name="Accent5 26 9" xfId="18568"/>
    <cellStyle name="Accent5 27" xfId="18569"/>
    <cellStyle name="Accent5 27 10" xfId="18570"/>
    <cellStyle name="Accent5 27 11" xfId="18571"/>
    <cellStyle name="Accent5 27 12" xfId="18572"/>
    <cellStyle name="Accent5 27 2" xfId="18573"/>
    <cellStyle name="Accent5 27 2 2" xfId="18574"/>
    <cellStyle name="Accent5 27 2 3" xfId="18575"/>
    <cellStyle name="Accent5 27 3" xfId="18576"/>
    <cellStyle name="Accent5 27 4" xfId="18577"/>
    <cellStyle name="Accent5 27 5" xfId="18578"/>
    <cellStyle name="Accent5 27 6" xfId="18579"/>
    <cellStyle name="Accent5 27 7" xfId="18580"/>
    <cellStyle name="Accent5 27 8" xfId="18581"/>
    <cellStyle name="Accent5 27 9" xfId="18582"/>
    <cellStyle name="Accent5 28" xfId="18583"/>
    <cellStyle name="Accent5 28 10" xfId="18584"/>
    <cellStyle name="Accent5 28 11" xfId="18585"/>
    <cellStyle name="Accent5 28 12" xfId="18586"/>
    <cellStyle name="Accent5 28 2" xfId="18587"/>
    <cellStyle name="Accent5 28 2 2" xfId="18588"/>
    <cellStyle name="Accent5 28 2 3" xfId="18589"/>
    <cellStyle name="Accent5 28 3" xfId="18590"/>
    <cellStyle name="Accent5 28 4" xfId="18591"/>
    <cellStyle name="Accent5 28 5" xfId="18592"/>
    <cellStyle name="Accent5 28 6" xfId="18593"/>
    <cellStyle name="Accent5 28 7" xfId="18594"/>
    <cellStyle name="Accent5 28 8" xfId="18595"/>
    <cellStyle name="Accent5 28 9" xfId="18596"/>
    <cellStyle name="Accent5 29" xfId="18597"/>
    <cellStyle name="Accent5 29 10" xfId="18598"/>
    <cellStyle name="Accent5 29 11" xfId="18599"/>
    <cellStyle name="Accent5 29 12" xfId="18600"/>
    <cellStyle name="Accent5 29 2" xfId="18601"/>
    <cellStyle name="Accent5 29 2 2" xfId="18602"/>
    <cellStyle name="Accent5 29 2 3" xfId="18603"/>
    <cellStyle name="Accent5 29 3" xfId="18604"/>
    <cellStyle name="Accent5 29 4" xfId="18605"/>
    <cellStyle name="Accent5 29 5" xfId="18606"/>
    <cellStyle name="Accent5 29 6" xfId="18607"/>
    <cellStyle name="Accent5 29 7" xfId="18608"/>
    <cellStyle name="Accent5 29 8" xfId="18609"/>
    <cellStyle name="Accent5 29 9" xfId="18610"/>
    <cellStyle name="Accent5 3" xfId="18611"/>
    <cellStyle name="Accent5 3 10" xfId="18612"/>
    <cellStyle name="Accent5 3 10 2" xfId="18613"/>
    <cellStyle name="Accent5 3 11" xfId="18614"/>
    <cellStyle name="Accent5 3 11 2" xfId="18615"/>
    <cellStyle name="Accent5 3 12" xfId="18616"/>
    <cellStyle name="Accent5 3 12 2" xfId="18617"/>
    <cellStyle name="Accent5 3 13" xfId="18618"/>
    <cellStyle name="Accent5 3 13 2" xfId="18619"/>
    <cellStyle name="Accent5 3 14" xfId="18620"/>
    <cellStyle name="Accent5 3 14 2" xfId="18621"/>
    <cellStyle name="Accent5 3 15" xfId="18622"/>
    <cellStyle name="Accent5 3 15 2" xfId="18623"/>
    <cellStyle name="Accent5 3 16" xfId="18624"/>
    <cellStyle name="Accent5 3 17" xfId="18625"/>
    <cellStyle name="Accent5 3 18" xfId="18626"/>
    <cellStyle name="Accent5 3 19" xfId="18627"/>
    <cellStyle name="Accent5 3 2" xfId="18628"/>
    <cellStyle name="Accent5 3 2 10" xfId="18629"/>
    <cellStyle name="Accent5 3 2 11" xfId="18630"/>
    <cellStyle name="Accent5 3 2 12" xfId="18631"/>
    <cellStyle name="Accent5 3 2 2" xfId="18632"/>
    <cellStyle name="Accent5 3 2 2 2" xfId="18633"/>
    <cellStyle name="Accent5 3 2 2 3" xfId="18634"/>
    <cellStyle name="Accent5 3 2 3" xfId="18635"/>
    <cellStyle name="Accent5 3 2 4" xfId="18636"/>
    <cellStyle name="Accent5 3 2 5" xfId="18637"/>
    <cellStyle name="Accent5 3 2 6" xfId="18638"/>
    <cellStyle name="Accent5 3 2 7" xfId="18639"/>
    <cellStyle name="Accent5 3 2 8" xfId="18640"/>
    <cellStyle name="Accent5 3 2 9" xfId="18641"/>
    <cellStyle name="Accent5 3 20" xfId="18642"/>
    <cellStyle name="Accent5 3 21" xfId="18643"/>
    <cellStyle name="Accent5 3 22" xfId="18644"/>
    <cellStyle name="Accent5 3 23" xfId="18645"/>
    <cellStyle name="Accent5 3 24" xfId="18646"/>
    <cellStyle name="Accent5 3 25" xfId="18647"/>
    <cellStyle name="Accent5 3 26" xfId="18648"/>
    <cellStyle name="Accent5 3 27" xfId="35176"/>
    <cellStyle name="Accent5 3 3" xfId="18649"/>
    <cellStyle name="Accent5 3 3 10" xfId="18650"/>
    <cellStyle name="Accent5 3 3 11" xfId="18651"/>
    <cellStyle name="Accent5 3 3 12" xfId="18652"/>
    <cellStyle name="Accent5 3 3 2" xfId="18653"/>
    <cellStyle name="Accent5 3 3 2 2" xfId="18654"/>
    <cellStyle name="Accent5 3 3 2 3" xfId="18655"/>
    <cellStyle name="Accent5 3 3 3" xfId="18656"/>
    <cellStyle name="Accent5 3 3 4" xfId="18657"/>
    <cellStyle name="Accent5 3 3 5" xfId="18658"/>
    <cellStyle name="Accent5 3 3 6" xfId="18659"/>
    <cellStyle name="Accent5 3 3 7" xfId="18660"/>
    <cellStyle name="Accent5 3 3 8" xfId="18661"/>
    <cellStyle name="Accent5 3 3 9" xfId="18662"/>
    <cellStyle name="Accent5 3 4" xfId="18663"/>
    <cellStyle name="Accent5 3 4 10" xfId="18664"/>
    <cellStyle name="Accent5 3 4 11" xfId="18665"/>
    <cellStyle name="Accent5 3 4 12" xfId="18666"/>
    <cellStyle name="Accent5 3 4 2" xfId="18667"/>
    <cellStyle name="Accent5 3 4 2 2" xfId="18668"/>
    <cellStyle name="Accent5 3 4 2 3" xfId="18669"/>
    <cellStyle name="Accent5 3 4 3" xfId="18670"/>
    <cellStyle name="Accent5 3 4 4" xfId="18671"/>
    <cellStyle name="Accent5 3 4 5" xfId="18672"/>
    <cellStyle name="Accent5 3 4 6" xfId="18673"/>
    <cellStyle name="Accent5 3 4 7" xfId="18674"/>
    <cellStyle name="Accent5 3 4 8" xfId="18675"/>
    <cellStyle name="Accent5 3 4 9" xfId="18676"/>
    <cellStyle name="Accent5 3 5" xfId="18677"/>
    <cellStyle name="Accent5 3 5 2" xfId="18678"/>
    <cellStyle name="Accent5 3 5 3" xfId="18679"/>
    <cellStyle name="Accent5 3 6" xfId="18680"/>
    <cellStyle name="Accent5 3 6 2" xfId="18681"/>
    <cellStyle name="Accent5 3 7" xfId="18682"/>
    <cellStyle name="Accent5 3 7 2" xfId="18683"/>
    <cellStyle name="Accent5 3 8" xfId="18684"/>
    <cellStyle name="Accent5 3 8 2" xfId="18685"/>
    <cellStyle name="Accent5 3 9" xfId="18686"/>
    <cellStyle name="Accent5 3 9 2" xfId="18687"/>
    <cellStyle name="Accent5 30" xfId="18688"/>
    <cellStyle name="Accent5 30 10" xfId="18689"/>
    <cellStyle name="Accent5 30 11" xfId="18690"/>
    <cellStyle name="Accent5 30 12" xfId="18691"/>
    <cellStyle name="Accent5 30 2" xfId="18692"/>
    <cellStyle name="Accent5 30 2 2" xfId="18693"/>
    <cellStyle name="Accent5 30 2 3" xfId="18694"/>
    <cellStyle name="Accent5 30 3" xfId="18695"/>
    <cellStyle name="Accent5 30 4" xfId="18696"/>
    <cellStyle name="Accent5 30 5" xfId="18697"/>
    <cellStyle name="Accent5 30 6" xfId="18698"/>
    <cellStyle name="Accent5 30 7" xfId="18699"/>
    <cellStyle name="Accent5 30 8" xfId="18700"/>
    <cellStyle name="Accent5 30 9" xfId="18701"/>
    <cellStyle name="Accent5 31" xfId="18702"/>
    <cellStyle name="Accent5 31 10" xfId="18703"/>
    <cellStyle name="Accent5 31 11" xfId="18704"/>
    <cellStyle name="Accent5 31 12" xfId="18705"/>
    <cellStyle name="Accent5 31 2" xfId="18706"/>
    <cellStyle name="Accent5 31 2 2" xfId="18707"/>
    <cellStyle name="Accent5 31 2 3" xfId="18708"/>
    <cellStyle name="Accent5 31 3" xfId="18709"/>
    <cellStyle name="Accent5 31 4" xfId="18710"/>
    <cellStyle name="Accent5 31 5" xfId="18711"/>
    <cellStyle name="Accent5 31 6" xfId="18712"/>
    <cellStyle name="Accent5 31 7" xfId="18713"/>
    <cellStyle name="Accent5 31 8" xfId="18714"/>
    <cellStyle name="Accent5 31 9" xfId="18715"/>
    <cellStyle name="Accent5 32" xfId="18716"/>
    <cellStyle name="Accent5 32 10" xfId="18717"/>
    <cellStyle name="Accent5 32 11" xfId="18718"/>
    <cellStyle name="Accent5 32 12" xfId="18719"/>
    <cellStyle name="Accent5 32 2" xfId="18720"/>
    <cellStyle name="Accent5 32 2 2" xfId="18721"/>
    <cellStyle name="Accent5 32 2 3" xfId="18722"/>
    <cellStyle name="Accent5 32 3" xfId="18723"/>
    <cellStyle name="Accent5 32 4" xfId="18724"/>
    <cellStyle name="Accent5 32 5" xfId="18725"/>
    <cellStyle name="Accent5 32 6" xfId="18726"/>
    <cellStyle name="Accent5 32 7" xfId="18727"/>
    <cellStyle name="Accent5 32 8" xfId="18728"/>
    <cellStyle name="Accent5 32 9" xfId="18729"/>
    <cellStyle name="Accent5 33" xfId="18730"/>
    <cellStyle name="Accent5 33 2" xfId="18731"/>
    <cellStyle name="Accent5 33 3" xfId="18732"/>
    <cellStyle name="Accent5 34" xfId="18733"/>
    <cellStyle name="Accent5 34 2" xfId="18734"/>
    <cellStyle name="Accent5 34 3" xfId="18735"/>
    <cellStyle name="Accent5 35" xfId="18736"/>
    <cellStyle name="Accent5 35 2" xfId="18737"/>
    <cellStyle name="Accent5 36" xfId="18738"/>
    <cellStyle name="Accent5 36 2" xfId="18739"/>
    <cellStyle name="Accent5 37" xfId="18740"/>
    <cellStyle name="Accent5 37 2" xfId="18741"/>
    <cellStyle name="Accent5 38" xfId="18742"/>
    <cellStyle name="Accent5 38 2" xfId="18743"/>
    <cellStyle name="Accent5 39" xfId="18744"/>
    <cellStyle name="Accent5 39 2" xfId="18745"/>
    <cellStyle name="Accent5 4" xfId="18746"/>
    <cellStyle name="Accent5 4 10" xfId="18747"/>
    <cellStyle name="Accent5 4 10 2" xfId="18748"/>
    <cellStyle name="Accent5 4 11" xfId="18749"/>
    <cellStyle name="Accent5 4 11 2" xfId="18750"/>
    <cellStyle name="Accent5 4 12" xfId="18751"/>
    <cellStyle name="Accent5 4 12 2" xfId="18752"/>
    <cellStyle name="Accent5 4 13" xfId="18753"/>
    <cellStyle name="Accent5 4 14" xfId="18754"/>
    <cellStyle name="Accent5 4 15" xfId="18755"/>
    <cellStyle name="Accent5 4 16" xfId="18756"/>
    <cellStyle name="Accent5 4 17" xfId="18757"/>
    <cellStyle name="Accent5 4 18" xfId="18758"/>
    <cellStyle name="Accent5 4 19" xfId="18759"/>
    <cellStyle name="Accent5 4 2" xfId="18760"/>
    <cellStyle name="Accent5 4 2 10" xfId="18761"/>
    <cellStyle name="Accent5 4 2 11" xfId="18762"/>
    <cellStyle name="Accent5 4 2 12" xfId="18763"/>
    <cellStyle name="Accent5 4 2 2" xfId="18764"/>
    <cellStyle name="Accent5 4 2 2 10" xfId="18765"/>
    <cellStyle name="Accent5 4 2 2 11" xfId="18766"/>
    <cellStyle name="Accent5 4 2 2 12" xfId="18767"/>
    <cellStyle name="Accent5 4 2 2 2" xfId="18768"/>
    <cellStyle name="Accent5 4 2 2 2 2" xfId="18769"/>
    <cellStyle name="Accent5 4 2 2 3" xfId="18770"/>
    <cellStyle name="Accent5 4 2 2 4" xfId="18771"/>
    <cellStyle name="Accent5 4 2 2 5" xfId="18772"/>
    <cellStyle name="Accent5 4 2 2 6" xfId="18773"/>
    <cellStyle name="Accent5 4 2 2 7" xfId="18774"/>
    <cellStyle name="Accent5 4 2 2 8" xfId="18775"/>
    <cellStyle name="Accent5 4 2 2 9" xfId="18776"/>
    <cellStyle name="Accent5 4 2 3" xfId="18777"/>
    <cellStyle name="Accent5 4 2 4" xfId="18778"/>
    <cellStyle name="Accent5 4 2 5" xfId="18779"/>
    <cellStyle name="Accent5 4 2 6" xfId="18780"/>
    <cellStyle name="Accent5 4 2 7" xfId="18781"/>
    <cellStyle name="Accent5 4 2 8" xfId="18782"/>
    <cellStyle name="Accent5 4 2 9" xfId="18783"/>
    <cellStyle name="Accent5 4 20" xfId="18784"/>
    <cellStyle name="Accent5 4 21" xfId="18785"/>
    <cellStyle name="Accent5 4 22" xfId="18786"/>
    <cellStyle name="Accent5 4 23" xfId="18787"/>
    <cellStyle name="Accent5 4 3" xfId="18788"/>
    <cellStyle name="Accent5 4 3 2" xfId="18789"/>
    <cellStyle name="Accent5 4 4" xfId="18790"/>
    <cellStyle name="Accent5 4 4 2" xfId="18791"/>
    <cellStyle name="Accent5 4 5" xfId="18792"/>
    <cellStyle name="Accent5 4 5 2" xfId="18793"/>
    <cellStyle name="Accent5 4 6" xfId="18794"/>
    <cellStyle name="Accent5 4 6 2" xfId="18795"/>
    <cellStyle name="Accent5 4 7" xfId="18796"/>
    <cellStyle name="Accent5 4 7 2" xfId="18797"/>
    <cellStyle name="Accent5 4 8" xfId="18798"/>
    <cellStyle name="Accent5 4 8 2" xfId="18799"/>
    <cellStyle name="Accent5 4 9" xfId="18800"/>
    <cellStyle name="Accent5 4 9 2" xfId="18801"/>
    <cellStyle name="Accent5 40" xfId="18802"/>
    <cellStyle name="Accent5 40 2" xfId="18803"/>
    <cellStyle name="Accent5 41" xfId="18804"/>
    <cellStyle name="Accent5 41 2" xfId="18805"/>
    <cellStyle name="Accent5 42" xfId="18806"/>
    <cellStyle name="Accent5 42 2" xfId="18807"/>
    <cellStyle name="Accent5 43" xfId="18808"/>
    <cellStyle name="Accent5 43 2" xfId="18809"/>
    <cellStyle name="Accent5 44" xfId="18810"/>
    <cellStyle name="Accent5 44 2" xfId="18811"/>
    <cellStyle name="Accent5 45" xfId="18812"/>
    <cellStyle name="Accent5 45 2" xfId="18813"/>
    <cellStyle name="Accent5 46" xfId="18814"/>
    <cellStyle name="Accent5 46 2" xfId="18815"/>
    <cellStyle name="Accent5 47" xfId="18816"/>
    <cellStyle name="Accent5 47 2" xfId="18817"/>
    <cellStyle name="Accent5 48" xfId="18818"/>
    <cellStyle name="Accent5 48 2" xfId="18819"/>
    <cellStyle name="Accent5 49" xfId="18820"/>
    <cellStyle name="Accent5 49 2" xfId="18821"/>
    <cellStyle name="Accent5 5" xfId="18822"/>
    <cellStyle name="Accent5 5 10" xfId="18823"/>
    <cellStyle name="Accent5 5 11" xfId="18824"/>
    <cellStyle name="Accent5 5 12" xfId="18825"/>
    <cellStyle name="Accent5 5 13" xfId="18826"/>
    <cellStyle name="Accent5 5 2" xfId="18827"/>
    <cellStyle name="Accent5 5 2 2" xfId="18828"/>
    <cellStyle name="Accent5 5 2 3" xfId="18829"/>
    <cellStyle name="Accent5 5 3" xfId="18830"/>
    <cellStyle name="Accent5 5 3 2" xfId="18831"/>
    <cellStyle name="Accent5 5 4" xfId="18832"/>
    <cellStyle name="Accent5 5 5" xfId="18833"/>
    <cellStyle name="Accent5 5 6" xfId="18834"/>
    <cellStyle name="Accent5 5 7" xfId="18835"/>
    <cellStyle name="Accent5 5 8" xfId="18836"/>
    <cellStyle name="Accent5 5 9" xfId="18837"/>
    <cellStyle name="Accent5 50" xfId="18838"/>
    <cellStyle name="Accent5 50 2" xfId="18839"/>
    <cellStyle name="Accent5 51" xfId="18840"/>
    <cellStyle name="Accent5 51 2" xfId="18841"/>
    <cellStyle name="Accent5 52" xfId="18842"/>
    <cellStyle name="Accent5 52 2" xfId="18843"/>
    <cellStyle name="Accent5 53" xfId="18844"/>
    <cellStyle name="Accent5 54" xfId="18845"/>
    <cellStyle name="Accent5 55" xfId="18846"/>
    <cellStyle name="Accent5 56" xfId="18847"/>
    <cellStyle name="Accent5 57" xfId="18848"/>
    <cellStyle name="Accent5 58" xfId="18849"/>
    <cellStyle name="Accent5 59" xfId="18850"/>
    <cellStyle name="Accent5 6" xfId="18851"/>
    <cellStyle name="Accent5 6 10" xfId="18852"/>
    <cellStyle name="Accent5 6 11" xfId="18853"/>
    <cellStyle name="Accent5 6 12" xfId="18854"/>
    <cellStyle name="Accent5 6 13" xfId="18855"/>
    <cellStyle name="Accent5 6 2" xfId="18856"/>
    <cellStyle name="Accent5 6 2 2" xfId="18857"/>
    <cellStyle name="Accent5 6 2 3" xfId="18858"/>
    <cellStyle name="Accent5 6 3" xfId="18859"/>
    <cellStyle name="Accent5 6 3 2" xfId="18860"/>
    <cellStyle name="Accent5 6 4" xfId="18861"/>
    <cellStyle name="Accent5 6 5" xfId="18862"/>
    <cellStyle name="Accent5 6 6" xfId="18863"/>
    <cellStyle name="Accent5 6 7" xfId="18864"/>
    <cellStyle name="Accent5 6 8" xfId="18865"/>
    <cellStyle name="Accent5 6 9" xfId="18866"/>
    <cellStyle name="Accent5 60" xfId="18867"/>
    <cellStyle name="Accent5 61" xfId="3606"/>
    <cellStyle name="Accent5 62" xfId="35078"/>
    <cellStyle name="Accent5 7" xfId="18868"/>
    <cellStyle name="Accent5 7 10" xfId="18869"/>
    <cellStyle name="Accent5 7 11" xfId="18870"/>
    <cellStyle name="Accent5 7 12" xfId="18871"/>
    <cellStyle name="Accent5 7 13" xfId="18872"/>
    <cellStyle name="Accent5 7 2" xfId="18873"/>
    <cellStyle name="Accent5 7 2 2" xfId="18874"/>
    <cellStyle name="Accent5 7 2 3" xfId="18875"/>
    <cellStyle name="Accent5 7 3" xfId="18876"/>
    <cellStyle name="Accent5 7 3 2" xfId="18877"/>
    <cellStyle name="Accent5 7 4" xfId="18878"/>
    <cellStyle name="Accent5 7 5" xfId="18879"/>
    <cellStyle name="Accent5 7 6" xfId="18880"/>
    <cellStyle name="Accent5 7 7" xfId="18881"/>
    <cellStyle name="Accent5 7 8" xfId="18882"/>
    <cellStyle name="Accent5 7 9" xfId="18883"/>
    <cellStyle name="Accent5 8" xfId="18884"/>
    <cellStyle name="Accent5 8 10" xfId="18885"/>
    <cellStyle name="Accent5 8 11" xfId="18886"/>
    <cellStyle name="Accent5 8 12" xfId="18887"/>
    <cellStyle name="Accent5 8 2" xfId="18888"/>
    <cellStyle name="Accent5 8 2 2" xfId="18889"/>
    <cellStyle name="Accent5 8 2 3" xfId="18890"/>
    <cellStyle name="Accent5 8 3" xfId="18891"/>
    <cellStyle name="Accent5 8 4" xfId="18892"/>
    <cellStyle name="Accent5 8 5" xfId="18893"/>
    <cellStyle name="Accent5 8 6" xfId="18894"/>
    <cellStyle name="Accent5 8 7" xfId="18895"/>
    <cellStyle name="Accent5 8 8" xfId="18896"/>
    <cellStyle name="Accent5 8 9" xfId="18897"/>
    <cellStyle name="Accent5 9" xfId="18898"/>
    <cellStyle name="Accent5 9 10" xfId="18899"/>
    <cellStyle name="Accent5 9 11" xfId="18900"/>
    <cellStyle name="Accent5 9 12" xfId="18901"/>
    <cellStyle name="Accent5 9 2" xfId="18902"/>
    <cellStyle name="Accent5 9 2 2" xfId="18903"/>
    <cellStyle name="Accent5 9 2 3" xfId="18904"/>
    <cellStyle name="Accent5 9 3" xfId="18905"/>
    <cellStyle name="Accent5 9 4" xfId="18906"/>
    <cellStyle name="Accent5 9 5" xfId="18907"/>
    <cellStyle name="Accent5 9 6" xfId="18908"/>
    <cellStyle name="Accent5 9 7" xfId="18909"/>
    <cellStyle name="Accent5 9 8" xfId="18910"/>
    <cellStyle name="Accent5 9 9" xfId="18911"/>
    <cellStyle name="Accent6" xfId="90" builtinId="49" customBuiltin="1"/>
    <cellStyle name="Accent6 10" xfId="18912"/>
    <cellStyle name="Accent6 10 10" xfId="18913"/>
    <cellStyle name="Accent6 10 11" xfId="18914"/>
    <cellStyle name="Accent6 10 12" xfId="18915"/>
    <cellStyle name="Accent6 10 2" xfId="18916"/>
    <cellStyle name="Accent6 10 2 2" xfId="18917"/>
    <cellStyle name="Accent6 10 2 3" xfId="18918"/>
    <cellStyle name="Accent6 10 3" xfId="18919"/>
    <cellStyle name="Accent6 10 4" xfId="18920"/>
    <cellStyle name="Accent6 10 5" xfId="18921"/>
    <cellStyle name="Accent6 10 6" xfId="18922"/>
    <cellStyle name="Accent6 10 7" xfId="18923"/>
    <cellStyle name="Accent6 10 8" xfId="18924"/>
    <cellStyle name="Accent6 10 9" xfId="18925"/>
    <cellStyle name="Accent6 11" xfId="18926"/>
    <cellStyle name="Accent6 11 10" xfId="18927"/>
    <cellStyle name="Accent6 11 11" xfId="18928"/>
    <cellStyle name="Accent6 11 12" xfId="18929"/>
    <cellStyle name="Accent6 11 2" xfId="18930"/>
    <cellStyle name="Accent6 11 2 2" xfId="18931"/>
    <cellStyle name="Accent6 11 2 3" xfId="18932"/>
    <cellStyle name="Accent6 11 3" xfId="18933"/>
    <cellStyle name="Accent6 11 4" xfId="18934"/>
    <cellStyle name="Accent6 11 5" xfId="18935"/>
    <cellStyle name="Accent6 11 6" xfId="18936"/>
    <cellStyle name="Accent6 11 7" xfId="18937"/>
    <cellStyle name="Accent6 11 8" xfId="18938"/>
    <cellStyle name="Accent6 11 9" xfId="18939"/>
    <cellStyle name="Accent6 12" xfId="18940"/>
    <cellStyle name="Accent6 12 10" xfId="18941"/>
    <cellStyle name="Accent6 12 11" xfId="18942"/>
    <cellStyle name="Accent6 12 12" xfId="18943"/>
    <cellStyle name="Accent6 12 2" xfId="18944"/>
    <cellStyle name="Accent6 12 2 2" xfId="18945"/>
    <cellStyle name="Accent6 12 2 3" xfId="18946"/>
    <cellStyle name="Accent6 12 3" xfId="18947"/>
    <cellStyle name="Accent6 12 4" xfId="18948"/>
    <cellStyle name="Accent6 12 5" xfId="18949"/>
    <cellStyle name="Accent6 12 6" xfId="18950"/>
    <cellStyle name="Accent6 12 7" xfId="18951"/>
    <cellStyle name="Accent6 12 8" xfId="18952"/>
    <cellStyle name="Accent6 12 9" xfId="18953"/>
    <cellStyle name="Accent6 13" xfId="18954"/>
    <cellStyle name="Accent6 13 10" xfId="18955"/>
    <cellStyle name="Accent6 13 11" xfId="18956"/>
    <cellStyle name="Accent6 13 12" xfId="18957"/>
    <cellStyle name="Accent6 13 2" xfId="18958"/>
    <cellStyle name="Accent6 13 2 2" xfId="18959"/>
    <cellStyle name="Accent6 13 2 3" xfId="18960"/>
    <cellStyle name="Accent6 13 3" xfId="18961"/>
    <cellStyle name="Accent6 13 4" xfId="18962"/>
    <cellStyle name="Accent6 13 5" xfId="18963"/>
    <cellStyle name="Accent6 13 6" xfId="18964"/>
    <cellStyle name="Accent6 13 7" xfId="18965"/>
    <cellStyle name="Accent6 13 8" xfId="18966"/>
    <cellStyle name="Accent6 13 9" xfId="18967"/>
    <cellStyle name="Accent6 14" xfId="18968"/>
    <cellStyle name="Accent6 14 10" xfId="18969"/>
    <cellStyle name="Accent6 14 11" xfId="18970"/>
    <cellStyle name="Accent6 14 12" xfId="18971"/>
    <cellStyle name="Accent6 14 2" xfId="18972"/>
    <cellStyle name="Accent6 14 2 2" xfId="18973"/>
    <cellStyle name="Accent6 14 2 3" xfId="18974"/>
    <cellStyle name="Accent6 14 3" xfId="18975"/>
    <cellStyle name="Accent6 14 4" xfId="18976"/>
    <cellStyle name="Accent6 14 5" xfId="18977"/>
    <cellStyle name="Accent6 14 6" xfId="18978"/>
    <cellStyle name="Accent6 14 7" xfId="18979"/>
    <cellStyle name="Accent6 14 8" xfId="18980"/>
    <cellStyle name="Accent6 14 9" xfId="18981"/>
    <cellStyle name="Accent6 15" xfId="18982"/>
    <cellStyle name="Accent6 15 10" xfId="18983"/>
    <cellStyle name="Accent6 15 11" xfId="18984"/>
    <cellStyle name="Accent6 15 12" xfId="18985"/>
    <cellStyle name="Accent6 15 2" xfId="18986"/>
    <cellStyle name="Accent6 15 2 2" xfId="18987"/>
    <cellStyle name="Accent6 15 2 3" xfId="18988"/>
    <cellStyle name="Accent6 15 3" xfId="18989"/>
    <cellStyle name="Accent6 15 4" xfId="18990"/>
    <cellStyle name="Accent6 15 5" xfId="18991"/>
    <cellStyle name="Accent6 15 6" xfId="18992"/>
    <cellStyle name="Accent6 15 7" xfId="18993"/>
    <cellStyle name="Accent6 15 8" xfId="18994"/>
    <cellStyle name="Accent6 15 9" xfId="18995"/>
    <cellStyle name="Accent6 16" xfId="18996"/>
    <cellStyle name="Accent6 16 10" xfId="18997"/>
    <cellStyle name="Accent6 16 11" xfId="18998"/>
    <cellStyle name="Accent6 16 12" xfId="18999"/>
    <cellStyle name="Accent6 16 2" xfId="19000"/>
    <cellStyle name="Accent6 16 2 2" xfId="19001"/>
    <cellStyle name="Accent6 16 2 3" xfId="19002"/>
    <cellStyle name="Accent6 16 3" xfId="19003"/>
    <cellStyle name="Accent6 16 4" xfId="19004"/>
    <cellStyle name="Accent6 16 5" xfId="19005"/>
    <cellStyle name="Accent6 16 6" xfId="19006"/>
    <cellStyle name="Accent6 16 7" xfId="19007"/>
    <cellStyle name="Accent6 16 8" xfId="19008"/>
    <cellStyle name="Accent6 16 9" xfId="19009"/>
    <cellStyle name="Accent6 17" xfId="19010"/>
    <cellStyle name="Accent6 17 10" xfId="19011"/>
    <cellStyle name="Accent6 17 11" xfId="19012"/>
    <cellStyle name="Accent6 17 12" xfId="19013"/>
    <cellStyle name="Accent6 17 2" xfId="19014"/>
    <cellStyle name="Accent6 17 2 2" xfId="19015"/>
    <cellStyle name="Accent6 17 2 3" xfId="19016"/>
    <cellStyle name="Accent6 17 3" xfId="19017"/>
    <cellStyle name="Accent6 17 4" xfId="19018"/>
    <cellStyle name="Accent6 17 5" xfId="19019"/>
    <cellStyle name="Accent6 17 6" xfId="19020"/>
    <cellStyle name="Accent6 17 7" xfId="19021"/>
    <cellStyle name="Accent6 17 8" xfId="19022"/>
    <cellStyle name="Accent6 17 9" xfId="19023"/>
    <cellStyle name="Accent6 18" xfId="19024"/>
    <cellStyle name="Accent6 18 10" xfId="19025"/>
    <cellStyle name="Accent6 18 11" xfId="19026"/>
    <cellStyle name="Accent6 18 12" xfId="19027"/>
    <cellStyle name="Accent6 18 2" xfId="19028"/>
    <cellStyle name="Accent6 18 2 2" xfId="19029"/>
    <cellStyle name="Accent6 18 2 3" xfId="19030"/>
    <cellStyle name="Accent6 18 3" xfId="19031"/>
    <cellStyle name="Accent6 18 4" xfId="19032"/>
    <cellStyle name="Accent6 18 5" xfId="19033"/>
    <cellStyle name="Accent6 18 6" xfId="19034"/>
    <cellStyle name="Accent6 18 7" xfId="19035"/>
    <cellStyle name="Accent6 18 8" xfId="19036"/>
    <cellStyle name="Accent6 18 9" xfId="19037"/>
    <cellStyle name="Accent6 19" xfId="19038"/>
    <cellStyle name="Accent6 19 10" xfId="19039"/>
    <cellStyle name="Accent6 19 11" xfId="19040"/>
    <cellStyle name="Accent6 19 12" xfId="19041"/>
    <cellStyle name="Accent6 19 2" xfId="19042"/>
    <cellStyle name="Accent6 19 2 2" xfId="19043"/>
    <cellStyle name="Accent6 19 2 3" xfId="19044"/>
    <cellStyle name="Accent6 19 3" xfId="19045"/>
    <cellStyle name="Accent6 19 4" xfId="19046"/>
    <cellStyle name="Accent6 19 5" xfId="19047"/>
    <cellStyle name="Accent6 19 6" xfId="19048"/>
    <cellStyle name="Accent6 19 7" xfId="19049"/>
    <cellStyle name="Accent6 19 8" xfId="19050"/>
    <cellStyle name="Accent6 19 9" xfId="19051"/>
    <cellStyle name="Accent6 2" xfId="26"/>
    <cellStyle name="Accent6 2 10" xfId="19052"/>
    <cellStyle name="Accent6 2 10 2" xfId="19053"/>
    <cellStyle name="Accent6 2 11" xfId="19054"/>
    <cellStyle name="Accent6 2 11 2" xfId="19055"/>
    <cellStyle name="Accent6 2 12" xfId="19056"/>
    <cellStyle name="Accent6 2 12 2" xfId="19057"/>
    <cellStyle name="Accent6 2 13" xfId="19058"/>
    <cellStyle name="Accent6 2 13 2" xfId="19059"/>
    <cellStyle name="Accent6 2 14" xfId="19060"/>
    <cellStyle name="Accent6 2 14 2" xfId="19061"/>
    <cellStyle name="Accent6 2 15" xfId="19062"/>
    <cellStyle name="Accent6 2 15 2" xfId="19063"/>
    <cellStyle name="Accent6 2 16" xfId="19064"/>
    <cellStyle name="Accent6 2 17" xfId="19065"/>
    <cellStyle name="Accent6 2 18" xfId="19066"/>
    <cellStyle name="Accent6 2 19" xfId="19067"/>
    <cellStyle name="Accent6 2 2" xfId="19068"/>
    <cellStyle name="Accent6 2 2 10" xfId="19069"/>
    <cellStyle name="Accent6 2 2 11" xfId="19070"/>
    <cellStyle name="Accent6 2 2 12" xfId="19071"/>
    <cellStyle name="Accent6 2 2 2" xfId="19072"/>
    <cellStyle name="Accent6 2 2 2 2" xfId="19073"/>
    <cellStyle name="Accent6 2 2 2 3" xfId="19074"/>
    <cellStyle name="Accent6 2 2 3" xfId="19075"/>
    <cellStyle name="Accent6 2 2 3 2" xfId="19076"/>
    <cellStyle name="Accent6 2 2 4" xfId="19077"/>
    <cellStyle name="Accent6 2 2 5" xfId="19078"/>
    <cellStyle name="Accent6 2 2 6" xfId="19079"/>
    <cellStyle name="Accent6 2 2 7" xfId="19080"/>
    <cellStyle name="Accent6 2 2 8" xfId="19081"/>
    <cellStyle name="Accent6 2 2 9" xfId="19082"/>
    <cellStyle name="Accent6 2 20" xfId="19083"/>
    <cellStyle name="Accent6 2 21" xfId="19084"/>
    <cellStyle name="Accent6 2 22" xfId="19085"/>
    <cellStyle name="Accent6 2 23" xfId="19086"/>
    <cellStyle name="Accent6 2 24" xfId="19087"/>
    <cellStyle name="Accent6 2 25" xfId="19088"/>
    <cellStyle name="Accent6 2 26" xfId="19089"/>
    <cellStyle name="Accent6 2 3" xfId="19090"/>
    <cellStyle name="Accent6 2 3 10" xfId="19091"/>
    <cellStyle name="Accent6 2 3 11" xfId="19092"/>
    <cellStyle name="Accent6 2 3 12" xfId="19093"/>
    <cellStyle name="Accent6 2 3 2" xfId="19094"/>
    <cellStyle name="Accent6 2 3 2 2" xfId="19095"/>
    <cellStyle name="Accent6 2 3 2 3" xfId="19096"/>
    <cellStyle name="Accent6 2 3 3" xfId="19097"/>
    <cellStyle name="Accent6 2 3 3 2" xfId="19098"/>
    <cellStyle name="Accent6 2 3 4" xfId="19099"/>
    <cellStyle name="Accent6 2 3 5" xfId="19100"/>
    <cellStyle name="Accent6 2 3 6" xfId="19101"/>
    <cellStyle name="Accent6 2 3 7" xfId="19102"/>
    <cellStyle name="Accent6 2 3 8" xfId="19103"/>
    <cellStyle name="Accent6 2 3 9" xfId="19104"/>
    <cellStyle name="Accent6 2 4" xfId="19105"/>
    <cellStyle name="Accent6 2 4 10" xfId="19106"/>
    <cellStyle name="Accent6 2 4 11" xfId="19107"/>
    <cellStyle name="Accent6 2 4 12" xfId="19108"/>
    <cellStyle name="Accent6 2 4 2" xfId="19109"/>
    <cellStyle name="Accent6 2 4 2 2" xfId="19110"/>
    <cellStyle name="Accent6 2 4 2 3" xfId="19111"/>
    <cellStyle name="Accent6 2 4 3" xfId="19112"/>
    <cellStyle name="Accent6 2 4 3 2" xfId="19113"/>
    <cellStyle name="Accent6 2 4 4" xfId="19114"/>
    <cellStyle name="Accent6 2 4 5" xfId="19115"/>
    <cellStyle name="Accent6 2 4 6" xfId="19116"/>
    <cellStyle name="Accent6 2 4 7" xfId="19117"/>
    <cellStyle name="Accent6 2 4 8" xfId="19118"/>
    <cellStyle name="Accent6 2 4 9" xfId="19119"/>
    <cellStyle name="Accent6 2 5" xfId="19120"/>
    <cellStyle name="Accent6 2 5 2" xfId="19121"/>
    <cellStyle name="Accent6 2 5 3" xfId="19122"/>
    <cellStyle name="Accent6 2 6" xfId="19123"/>
    <cellStyle name="Accent6 2 6 2" xfId="19124"/>
    <cellStyle name="Accent6 2 7" xfId="19125"/>
    <cellStyle name="Accent6 2 7 2" xfId="19126"/>
    <cellStyle name="Accent6 2 8" xfId="19127"/>
    <cellStyle name="Accent6 2 8 2" xfId="19128"/>
    <cellStyle name="Accent6 2 9" xfId="19129"/>
    <cellStyle name="Accent6 2 9 2" xfId="19130"/>
    <cellStyle name="Accent6 20" xfId="19131"/>
    <cellStyle name="Accent6 20 10" xfId="19132"/>
    <cellStyle name="Accent6 20 11" xfId="19133"/>
    <cellStyle name="Accent6 20 12" xfId="19134"/>
    <cellStyle name="Accent6 20 2" xfId="19135"/>
    <cellStyle name="Accent6 20 2 2" xfId="19136"/>
    <cellStyle name="Accent6 20 2 3" xfId="19137"/>
    <cellStyle name="Accent6 20 3" xfId="19138"/>
    <cellStyle name="Accent6 20 4" xfId="19139"/>
    <cellStyle name="Accent6 20 5" xfId="19140"/>
    <cellStyle name="Accent6 20 6" xfId="19141"/>
    <cellStyle name="Accent6 20 7" xfId="19142"/>
    <cellStyle name="Accent6 20 8" xfId="19143"/>
    <cellStyle name="Accent6 20 9" xfId="19144"/>
    <cellStyle name="Accent6 21" xfId="19145"/>
    <cellStyle name="Accent6 21 10" xfId="19146"/>
    <cellStyle name="Accent6 21 11" xfId="19147"/>
    <cellStyle name="Accent6 21 12" xfId="19148"/>
    <cellStyle name="Accent6 21 2" xfId="19149"/>
    <cellStyle name="Accent6 21 2 2" xfId="19150"/>
    <cellStyle name="Accent6 21 2 3" xfId="19151"/>
    <cellStyle name="Accent6 21 3" xfId="19152"/>
    <cellStyle name="Accent6 21 4" xfId="19153"/>
    <cellStyle name="Accent6 21 5" xfId="19154"/>
    <cellStyle name="Accent6 21 6" xfId="19155"/>
    <cellStyle name="Accent6 21 7" xfId="19156"/>
    <cellStyle name="Accent6 21 8" xfId="19157"/>
    <cellStyle name="Accent6 21 9" xfId="19158"/>
    <cellStyle name="Accent6 22" xfId="19159"/>
    <cellStyle name="Accent6 22 10" xfId="19160"/>
    <cellStyle name="Accent6 22 11" xfId="19161"/>
    <cellStyle name="Accent6 22 12" xfId="19162"/>
    <cellStyle name="Accent6 22 2" xfId="19163"/>
    <cellStyle name="Accent6 22 2 2" xfId="19164"/>
    <cellStyle name="Accent6 22 2 3" xfId="19165"/>
    <cellStyle name="Accent6 22 3" xfId="19166"/>
    <cellStyle name="Accent6 22 4" xfId="19167"/>
    <cellStyle name="Accent6 22 5" xfId="19168"/>
    <cellStyle name="Accent6 22 6" xfId="19169"/>
    <cellStyle name="Accent6 22 7" xfId="19170"/>
    <cellStyle name="Accent6 22 8" xfId="19171"/>
    <cellStyle name="Accent6 22 9" xfId="19172"/>
    <cellStyle name="Accent6 23" xfId="19173"/>
    <cellStyle name="Accent6 23 10" xfId="19174"/>
    <cellStyle name="Accent6 23 11" xfId="19175"/>
    <cellStyle name="Accent6 23 12" xfId="19176"/>
    <cellStyle name="Accent6 23 2" xfId="19177"/>
    <cellStyle name="Accent6 23 2 2" xfId="19178"/>
    <cellStyle name="Accent6 23 2 3" xfId="19179"/>
    <cellStyle name="Accent6 23 3" xfId="19180"/>
    <cellStyle name="Accent6 23 4" xfId="19181"/>
    <cellStyle name="Accent6 23 5" xfId="19182"/>
    <cellStyle name="Accent6 23 6" xfId="19183"/>
    <cellStyle name="Accent6 23 7" xfId="19184"/>
    <cellStyle name="Accent6 23 8" xfId="19185"/>
    <cellStyle name="Accent6 23 9" xfId="19186"/>
    <cellStyle name="Accent6 24" xfId="19187"/>
    <cellStyle name="Accent6 24 10" xfId="19188"/>
    <cellStyle name="Accent6 24 11" xfId="19189"/>
    <cellStyle name="Accent6 24 12" xfId="19190"/>
    <cellStyle name="Accent6 24 2" xfId="19191"/>
    <cellStyle name="Accent6 24 2 2" xfId="19192"/>
    <cellStyle name="Accent6 24 2 3" xfId="19193"/>
    <cellStyle name="Accent6 24 3" xfId="19194"/>
    <cellStyle name="Accent6 24 4" xfId="19195"/>
    <cellStyle name="Accent6 24 5" xfId="19196"/>
    <cellStyle name="Accent6 24 6" xfId="19197"/>
    <cellStyle name="Accent6 24 7" xfId="19198"/>
    <cellStyle name="Accent6 24 8" xfId="19199"/>
    <cellStyle name="Accent6 24 9" xfId="19200"/>
    <cellStyle name="Accent6 25" xfId="19201"/>
    <cellStyle name="Accent6 25 10" xfId="19202"/>
    <cellStyle name="Accent6 25 11" xfId="19203"/>
    <cellStyle name="Accent6 25 12" xfId="19204"/>
    <cellStyle name="Accent6 25 2" xfId="19205"/>
    <cellStyle name="Accent6 25 2 2" xfId="19206"/>
    <cellStyle name="Accent6 25 2 3" xfId="19207"/>
    <cellStyle name="Accent6 25 3" xfId="19208"/>
    <cellStyle name="Accent6 25 4" xfId="19209"/>
    <cellStyle name="Accent6 25 5" xfId="19210"/>
    <cellStyle name="Accent6 25 6" xfId="19211"/>
    <cellStyle name="Accent6 25 7" xfId="19212"/>
    <cellStyle name="Accent6 25 8" xfId="19213"/>
    <cellStyle name="Accent6 25 9" xfId="19214"/>
    <cellStyle name="Accent6 26" xfId="19215"/>
    <cellStyle name="Accent6 26 10" xfId="19216"/>
    <cellStyle name="Accent6 26 11" xfId="19217"/>
    <cellStyle name="Accent6 26 12" xfId="19218"/>
    <cellStyle name="Accent6 26 2" xfId="19219"/>
    <cellStyle name="Accent6 26 2 2" xfId="19220"/>
    <cellStyle name="Accent6 26 2 3" xfId="19221"/>
    <cellStyle name="Accent6 26 3" xfId="19222"/>
    <cellStyle name="Accent6 26 4" xfId="19223"/>
    <cellStyle name="Accent6 26 5" xfId="19224"/>
    <cellStyle name="Accent6 26 6" xfId="19225"/>
    <cellStyle name="Accent6 26 7" xfId="19226"/>
    <cellStyle name="Accent6 26 8" xfId="19227"/>
    <cellStyle name="Accent6 26 9" xfId="19228"/>
    <cellStyle name="Accent6 27" xfId="19229"/>
    <cellStyle name="Accent6 27 10" xfId="19230"/>
    <cellStyle name="Accent6 27 11" xfId="19231"/>
    <cellStyle name="Accent6 27 12" xfId="19232"/>
    <cellStyle name="Accent6 27 2" xfId="19233"/>
    <cellStyle name="Accent6 27 2 2" xfId="19234"/>
    <cellStyle name="Accent6 27 2 3" xfId="19235"/>
    <cellStyle name="Accent6 27 3" xfId="19236"/>
    <cellStyle name="Accent6 27 4" xfId="19237"/>
    <cellStyle name="Accent6 27 5" xfId="19238"/>
    <cellStyle name="Accent6 27 6" xfId="19239"/>
    <cellStyle name="Accent6 27 7" xfId="19240"/>
    <cellStyle name="Accent6 27 8" xfId="19241"/>
    <cellStyle name="Accent6 27 9" xfId="19242"/>
    <cellStyle name="Accent6 28" xfId="19243"/>
    <cellStyle name="Accent6 28 10" xfId="19244"/>
    <cellStyle name="Accent6 28 11" xfId="19245"/>
    <cellStyle name="Accent6 28 12" xfId="19246"/>
    <cellStyle name="Accent6 28 2" xfId="19247"/>
    <cellStyle name="Accent6 28 2 2" xfId="19248"/>
    <cellStyle name="Accent6 28 2 3" xfId="19249"/>
    <cellStyle name="Accent6 28 3" xfId="19250"/>
    <cellStyle name="Accent6 28 4" xfId="19251"/>
    <cellStyle name="Accent6 28 5" xfId="19252"/>
    <cellStyle name="Accent6 28 6" xfId="19253"/>
    <cellStyle name="Accent6 28 7" xfId="19254"/>
    <cellStyle name="Accent6 28 8" xfId="19255"/>
    <cellStyle name="Accent6 28 9" xfId="19256"/>
    <cellStyle name="Accent6 29" xfId="19257"/>
    <cellStyle name="Accent6 29 10" xfId="19258"/>
    <cellStyle name="Accent6 29 11" xfId="19259"/>
    <cellStyle name="Accent6 29 12" xfId="19260"/>
    <cellStyle name="Accent6 29 2" xfId="19261"/>
    <cellStyle name="Accent6 29 2 2" xfId="19262"/>
    <cellStyle name="Accent6 29 2 3" xfId="19263"/>
    <cellStyle name="Accent6 29 3" xfId="19264"/>
    <cellStyle name="Accent6 29 4" xfId="19265"/>
    <cellStyle name="Accent6 29 5" xfId="19266"/>
    <cellStyle name="Accent6 29 6" xfId="19267"/>
    <cellStyle name="Accent6 29 7" xfId="19268"/>
    <cellStyle name="Accent6 29 8" xfId="19269"/>
    <cellStyle name="Accent6 29 9" xfId="19270"/>
    <cellStyle name="Accent6 3" xfId="19271"/>
    <cellStyle name="Accent6 3 10" xfId="19272"/>
    <cellStyle name="Accent6 3 10 2" xfId="19273"/>
    <cellStyle name="Accent6 3 11" xfId="19274"/>
    <cellStyle name="Accent6 3 11 2" xfId="19275"/>
    <cellStyle name="Accent6 3 12" xfId="19276"/>
    <cellStyle name="Accent6 3 12 2" xfId="19277"/>
    <cellStyle name="Accent6 3 13" xfId="19278"/>
    <cellStyle name="Accent6 3 13 2" xfId="19279"/>
    <cellStyle name="Accent6 3 14" xfId="19280"/>
    <cellStyle name="Accent6 3 14 2" xfId="19281"/>
    <cellStyle name="Accent6 3 15" xfId="19282"/>
    <cellStyle name="Accent6 3 15 2" xfId="19283"/>
    <cellStyle name="Accent6 3 16" xfId="19284"/>
    <cellStyle name="Accent6 3 17" xfId="19285"/>
    <cellStyle name="Accent6 3 18" xfId="19286"/>
    <cellStyle name="Accent6 3 19" xfId="19287"/>
    <cellStyle name="Accent6 3 2" xfId="19288"/>
    <cellStyle name="Accent6 3 2 10" xfId="19289"/>
    <cellStyle name="Accent6 3 2 11" xfId="19290"/>
    <cellStyle name="Accent6 3 2 12" xfId="19291"/>
    <cellStyle name="Accent6 3 2 2" xfId="19292"/>
    <cellStyle name="Accent6 3 2 2 2" xfId="19293"/>
    <cellStyle name="Accent6 3 2 2 3" xfId="19294"/>
    <cellStyle name="Accent6 3 2 3" xfId="19295"/>
    <cellStyle name="Accent6 3 2 4" xfId="19296"/>
    <cellStyle name="Accent6 3 2 5" xfId="19297"/>
    <cellStyle name="Accent6 3 2 6" xfId="19298"/>
    <cellStyle name="Accent6 3 2 7" xfId="19299"/>
    <cellStyle name="Accent6 3 2 8" xfId="19300"/>
    <cellStyle name="Accent6 3 2 9" xfId="19301"/>
    <cellStyle name="Accent6 3 20" xfId="19302"/>
    <cellStyle name="Accent6 3 21" xfId="19303"/>
    <cellStyle name="Accent6 3 22" xfId="19304"/>
    <cellStyle name="Accent6 3 23" xfId="19305"/>
    <cellStyle name="Accent6 3 24" xfId="19306"/>
    <cellStyle name="Accent6 3 25" xfId="19307"/>
    <cellStyle name="Accent6 3 26" xfId="19308"/>
    <cellStyle name="Accent6 3 27" xfId="35168"/>
    <cellStyle name="Accent6 3 3" xfId="19309"/>
    <cellStyle name="Accent6 3 3 10" xfId="19310"/>
    <cellStyle name="Accent6 3 3 11" xfId="19311"/>
    <cellStyle name="Accent6 3 3 12" xfId="19312"/>
    <cellStyle name="Accent6 3 3 2" xfId="19313"/>
    <cellStyle name="Accent6 3 3 2 2" xfId="19314"/>
    <cellStyle name="Accent6 3 3 2 3" xfId="19315"/>
    <cellStyle name="Accent6 3 3 3" xfId="19316"/>
    <cellStyle name="Accent6 3 3 4" xfId="19317"/>
    <cellStyle name="Accent6 3 3 5" xfId="19318"/>
    <cellStyle name="Accent6 3 3 6" xfId="19319"/>
    <cellStyle name="Accent6 3 3 7" xfId="19320"/>
    <cellStyle name="Accent6 3 3 8" xfId="19321"/>
    <cellStyle name="Accent6 3 3 9" xfId="19322"/>
    <cellStyle name="Accent6 3 4" xfId="19323"/>
    <cellStyle name="Accent6 3 4 10" xfId="19324"/>
    <cellStyle name="Accent6 3 4 11" xfId="19325"/>
    <cellStyle name="Accent6 3 4 12" xfId="19326"/>
    <cellStyle name="Accent6 3 4 2" xfId="19327"/>
    <cellStyle name="Accent6 3 4 2 2" xfId="19328"/>
    <cellStyle name="Accent6 3 4 2 3" xfId="19329"/>
    <cellStyle name="Accent6 3 4 3" xfId="19330"/>
    <cellStyle name="Accent6 3 4 4" xfId="19331"/>
    <cellStyle name="Accent6 3 4 5" xfId="19332"/>
    <cellStyle name="Accent6 3 4 6" xfId="19333"/>
    <cellStyle name="Accent6 3 4 7" xfId="19334"/>
    <cellStyle name="Accent6 3 4 8" xfId="19335"/>
    <cellStyle name="Accent6 3 4 9" xfId="19336"/>
    <cellStyle name="Accent6 3 5" xfId="19337"/>
    <cellStyle name="Accent6 3 5 2" xfId="19338"/>
    <cellStyle name="Accent6 3 5 3" xfId="19339"/>
    <cellStyle name="Accent6 3 6" xfId="19340"/>
    <cellStyle name="Accent6 3 6 2" xfId="19341"/>
    <cellStyle name="Accent6 3 7" xfId="19342"/>
    <cellStyle name="Accent6 3 7 2" xfId="19343"/>
    <cellStyle name="Accent6 3 8" xfId="19344"/>
    <cellStyle name="Accent6 3 8 2" xfId="19345"/>
    <cellStyle name="Accent6 3 9" xfId="19346"/>
    <cellStyle name="Accent6 3 9 2" xfId="19347"/>
    <cellStyle name="Accent6 30" xfId="19348"/>
    <cellStyle name="Accent6 30 10" xfId="19349"/>
    <cellStyle name="Accent6 30 11" xfId="19350"/>
    <cellStyle name="Accent6 30 12" xfId="19351"/>
    <cellStyle name="Accent6 30 2" xfId="19352"/>
    <cellStyle name="Accent6 30 2 2" xfId="19353"/>
    <cellStyle name="Accent6 30 2 3" xfId="19354"/>
    <cellStyle name="Accent6 30 3" xfId="19355"/>
    <cellStyle name="Accent6 30 4" xfId="19356"/>
    <cellStyle name="Accent6 30 5" xfId="19357"/>
    <cellStyle name="Accent6 30 6" xfId="19358"/>
    <cellStyle name="Accent6 30 7" xfId="19359"/>
    <cellStyle name="Accent6 30 8" xfId="19360"/>
    <cellStyle name="Accent6 30 9" xfId="19361"/>
    <cellStyle name="Accent6 31" xfId="19362"/>
    <cellStyle name="Accent6 31 10" xfId="19363"/>
    <cellStyle name="Accent6 31 11" xfId="19364"/>
    <cellStyle name="Accent6 31 12" xfId="19365"/>
    <cellStyle name="Accent6 31 2" xfId="19366"/>
    <cellStyle name="Accent6 31 2 2" xfId="19367"/>
    <cellStyle name="Accent6 31 2 3" xfId="19368"/>
    <cellStyle name="Accent6 31 3" xfId="19369"/>
    <cellStyle name="Accent6 31 4" xfId="19370"/>
    <cellStyle name="Accent6 31 5" xfId="19371"/>
    <cellStyle name="Accent6 31 6" xfId="19372"/>
    <cellStyle name="Accent6 31 7" xfId="19373"/>
    <cellStyle name="Accent6 31 8" xfId="19374"/>
    <cellStyle name="Accent6 31 9" xfId="19375"/>
    <cellStyle name="Accent6 32" xfId="19376"/>
    <cellStyle name="Accent6 32 10" xfId="19377"/>
    <cellStyle name="Accent6 32 11" xfId="19378"/>
    <cellStyle name="Accent6 32 12" xfId="19379"/>
    <cellStyle name="Accent6 32 2" xfId="19380"/>
    <cellStyle name="Accent6 32 2 2" xfId="19381"/>
    <cellStyle name="Accent6 32 2 3" xfId="19382"/>
    <cellStyle name="Accent6 32 3" xfId="19383"/>
    <cellStyle name="Accent6 32 4" xfId="19384"/>
    <cellStyle name="Accent6 32 5" xfId="19385"/>
    <cellStyle name="Accent6 32 6" xfId="19386"/>
    <cellStyle name="Accent6 32 7" xfId="19387"/>
    <cellStyle name="Accent6 32 8" xfId="19388"/>
    <cellStyle name="Accent6 32 9" xfId="19389"/>
    <cellStyle name="Accent6 33" xfId="19390"/>
    <cellStyle name="Accent6 33 2" xfId="19391"/>
    <cellStyle name="Accent6 33 3" xfId="19392"/>
    <cellStyle name="Accent6 34" xfId="19393"/>
    <cellStyle name="Accent6 34 2" xfId="19394"/>
    <cellStyle name="Accent6 34 3" xfId="19395"/>
    <cellStyle name="Accent6 35" xfId="19396"/>
    <cellStyle name="Accent6 35 2" xfId="19397"/>
    <cellStyle name="Accent6 36" xfId="19398"/>
    <cellStyle name="Accent6 36 2" xfId="19399"/>
    <cellStyle name="Accent6 37" xfId="19400"/>
    <cellStyle name="Accent6 37 2" xfId="19401"/>
    <cellStyle name="Accent6 38" xfId="19402"/>
    <cellStyle name="Accent6 38 2" xfId="19403"/>
    <cellStyle name="Accent6 39" xfId="19404"/>
    <cellStyle name="Accent6 39 2" xfId="19405"/>
    <cellStyle name="Accent6 4" xfId="19406"/>
    <cellStyle name="Accent6 4 10" xfId="19407"/>
    <cellStyle name="Accent6 4 10 2" xfId="19408"/>
    <cellStyle name="Accent6 4 11" xfId="19409"/>
    <cellStyle name="Accent6 4 11 2" xfId="19410"/>
    <cellStyle name="Accent6 4 12" xfId="19411"/>
    <cellStyle name="Accent6 4 12 2" xfId="19412"/>
    <cellStyle name="Accent6 4 13" xfId="19413"/>
    <cellStyle name="Accent6 4 14" xfId="19414"/>
    <cellStyle name="Accent6 4 15" xfId="19415"/>
    <cellStyle name="Accent6 4 16" xfId="19416"/>
    <cellStyle name="Accent6 4 17" xfId="19417"/>
    <cellStyle name="Accent6 4 18" xfId="19418"/>
    <cellStyle name="Accent6 4 19" xfId="19419"/>
    <cellStyle name="Accent6 4 2" xfId="19420"/>
    <cellStyle name="Accent6 4 2 10" xfId="19421"/>
    <cellStyle name="Accent6 4 2 11" xfId="19422"/>
    <cellStyle name="Accent6 4 2 12" xfId="19423"/>
    <cellStyle name="Accent6 4 2 2" xfId="19424"/>
    <cellStyle name="Accent6 4 2 2 10" xfId="19425"/>
    <cellStyle name="Accent6 4 2 2 11" xfId="19426"/>
    <cellStyle name="Accent6 4 2 2 12" xfId="19427"/>
    <cellStyle name="Accent6 4 2 2 2" xfId="19428"/>
    <cellStyle name="Accent6 4 2 2 2 2" xfId="19429"/>
    <cellStyle name="Accent6 4 2 2 3" xfId="19430"/>
    <cellStyle name="Accent6 4 2 2 4" xfId="19431"/>
    <cellStyle name="Accent6 4 2 2 5" xfId="19432"/>
    <cellStyle name="Accent6 4 2 2 6" xfId="19433"/>
    <cellStyle name="Accent6 4 2 2 7" xfId="19434"/>
    <cellStyle name="Accent6 4 2 2 8" xfId="19435"/>
    <cellStyle name="Accent6 4 2 2 9" xfId="19436"/>
    <cellStyle name="Accent6 4 2 3" xfId="19437"/>
    <cellStyle name="Accent6 4 2 4" xfId="19438"/>
    <cellStyle name="Accent6 4 2 5" xfId="19439"/>
    <cellStyle name="Accent6 4 2 6" xfId="19440"/>
    <cellStyle name="Accent6 4 2 7" xfId="19441"/>
    <cellStyle name="Accent6 4 2 8" xfId="19442"/>
    <cellStyle name="Accent6 4 2 9" xfId="19443"/>
    <cellStyle name="Accent6 4 20" xfId="19444"/>
    <cellStyle name="Accent6 4 21" xfId="19445"/>
    <cellStyle name="Accent6 4 22" xfId="19446"/>
    <cellStyle name="Accent6 4 23" xfId="19447"/>
    <cellStyle name="Accent6 4 3" xfId="19448"/>
    <cellStyle name="Accent6 4 3 2" xfId="19449"/>
    <cellStyle name="Accent6 4 4" xfId="19450"/>
    <cellStyle name="Accent6 4 4 2" xfId="19451"/>
    <cellStyle name="Accent6 4 5" xfId="19452"/>
    <cellStyle name="Accent6 4 5 2" xfId="19453"/>
    <cellStyle name="Accent6 4 6" xfId="19454"/>
    <cellStyle name="Accent6 4 6 2" xfId="19455"/>
    <cellStyle name="Accent6 4 7" xfId="19456"/>
    <cellStyle name="Accent6 4 7 2" xfId="19457"/>
    <cellStyle name="Accent6 4 8" xfId="19458"/>
    <cellStyle name="Accent6 4 8 2" xfId="19459"/>
    <cellStyle name="Accent6 4 9" xfId="19460"/>
    <cellStyle name="Accent6 4 9 2" xfId="19461"/>
    <cellStyle name="Accent6 40" xfId="19462"/>
    <cellStyle name="Accent6 40 2" xfId="19463"/>
    <cellStyle name="Accent6 41" xfId="19464"/>
    <cellStyle name="Accent6 41 2" xfId="19465"/>
    <cellStyle name="Accent6 42" xfId="19466"/>
    <cellStyle name="Accent6 42 2" xfId="19467"/>
    <cellStyle name="Accent6 43" xfId="19468"/>
    <cellStyle name="Accent6 43 2" xfId="19469"/>
    <cellStyle name="Accent6 44" xfId="19470"/>
    <cellStyle name="Accent6 44 2" xfId="19471"/>
    <cellStyle name="Accent6 45" xfId="19472"/>
    <cellStyle name="Accent6 45 2" xfId="19473"/>
    <cellStyle name="Accent6 46" xfId="19474"/>
    <cellStyle name="Accent6 46 2" xfId="19475"/>
    <cellStyle name="Accent6 47" xfId="19476"/>
    <cellStyle name="Accent6 47 2" xfId="19477"/>
    <cellStyle name="Accent6 48" xfId="19478"/>
    <cellStyle name="Accent6 48 2" xfId="19479"/>
    <cellStyle name="Accent6 49" xfId="19480"/>
    <cellStyle name="Accent6 49 2" xfId="19481"/>
    <cellStyle name="Accent6 5" xfId="19482"/>
    <cellStyle name="Accent6 5 10" xfId="19483"/>
    <cellStyle name="Accent6 5 11" xfId="19484"/>
    <cellStyle name="Accent6 5 12" xfId="19485"/>
    <cellStyle name="Accent6 5 13" xfId="19486"/>
    <cellStyle name="Accent6 5 2" xfId="19487"/>
    <cellStyle name="Accent6 5 2 2" xfId="19488"/>
    <cellStyle name="Accent6 5 2 3" xfId="19489"/>
    <cellStyle name="Accent6 5 3" xfId="19490"/>
    <cellStyle name="Accent6 5 3 2" xfId="19491"/>
    <cellStyle name="Accent6 5 4" xfId="19492"/>
    <cellStyle name="Accent6 5 5" xfId="19493"/>
    <cellStyle name="Accent6 5 6" xfId="19494"/>
    <cellStyle name="Accent6 5 7" xfId="19495"/>
    <cellStyle name="Accent6 5 8" xfId="19496"/>
    <cellStyle name="Accent6 5 9" xfId="19497"/>
    <cellStyle name="Accent6 50" xfId="19498"/>
    <cellStyle name="Accent6 50 2" xfId="19499"/>
    <cellStyle name="Accent6 51" xfId="19500"/>
    <cellStyle name="Accent6 51 2" xfId="19501"/>
    <cellStyle name="Accent6 52" xfId="19502"/>
    <cellStyle name="Accent6 52 2" xfId="19503"/>
    <cellStyle name="Accent6 53" xfId="19504"/>
    <cellStyle name="Accent6 54" xfId="19505"/>
    <cellStyle name="Accent6 55" xfId="19506"/>
    <cellStyle name="Accent6 56" xfId="19507"/>
    <cellStyle name="Accent6 57" xfId="19508"/>
    <cellStyle name="Accent6 58" xfId="19509"/>
    <cellStyle name="Accent6 59" xfId="19510"/>
    <cellStyle name="Accent6 6" xfId="19511"/>
    <cellStyle name="Accent6 6 10" xfId="19512"/>
    <cellStyle name="Accent6 6 11" xfId="19513"/>
    <cellStyle name="Accent6 6 12" xfId="19514"/>
    <cellStyle name="Accent6 6 13" xfId="19515"/>
    <cellStyle name="Accent6 6 2" xfId="19516"/>
    <cellStyle name="Accent6 6 2 2" xfId="19517"/>
    <cellStyle name="Accent6 6 2 3" xfId="19518"/>
    <cellStyle name="Accent6 6 3" xfId="19519"/>
    <cellStyle name="Accent6 6 3 2" xfId="19520"/>
    <cellStyle name="Accent6 6 4" xfId="19521"/>
    <cellStyle name="Accent6 6 5" xfId="19522"/>
    <cellStyle name="Accent6 6 6" xfId="19523"/>
    <cellStyle name="Accent6 6 7" xfId="19524"/>
    <cellStyle name="Accent6 6 8" xfId="19525"/>
    <cellStyle name="Accent6 6 9" xfId="19526"/>
    <cellStyle name="Accent6 60" xfId="19527"/>
    <cellStyle name="Accent6 61" xfId="3607"/>
    <cellStyle name="Accent6 62" xfId="35079"/>
    <cellStyle name="Accent6 7" xfId="19528"/>
    <cellStyle name="Accent6 7 10" xfId="19529"/>
    <cellStyle name="Accent6 7 11" xfId="19530"/>
    <cellStyle name="Accent6 7 12" xfId="19531"/>
    <cellStyle name="Accent6 7 13" xfId="19532"/>
    <cellStyle name="Accent6 7 2" xfId="19533"/>
    <cellStyle name="Accent6 7 2 2" xfId="19534"/>
    <cellStyle name="Accent6 7 2 3" xfId="19535"/>
    <cellStyle name="Accent6 7 3" xfId="19536"/>
    <cellStyle name="Accent6 7 3 2" xfId="19537"/>
    <cellStyle name="Accent6 7 4" xfId="19538"/>
    <cellStyle name="Accent6 7 5" xfId="19539"/>
    <cellStyle name="Accent6 7 6" xfId="19540"/>
    <cellStyle name="Accent6 7 7" xfId="19541"/>
    <cellStyle name="Accent6 7 8" xfId="19542"/>
    <cellStyle name="Accent6 7 9" xfId="19543"/>
    <cellStyle name="Accent6 8" xfId="19544"/>
    <cellStyle name="Accent6 8 10" xfId="19545"/>
    <cellStyle name="Accent6 8 11" xfId="19546"/>
    <cellStyle name="Accent6 8 12" xfId="19547"/>
    <cellStyle name="Accent6 8 2" xfId="19548"/>
    <cellStyle name="Accent6 8 2 2" xfId="19549"/>
    <cellStyle name="Accent6 8 2 3" xfId="19550"/>
    <cellStyle name="Accent6 8 3" xfId="19551"/>
    <cellStyle name="Accent6 8 4" xfId="19552"/>
    <cellStyle name="Accent6 8 5" xfId="19553"/>
    <cellStyle name="Accent6 8 6" xfId="19554"/>
    <cellStyle name="Accent6 8 7" xfId="19555"/>
    <cellStyle name="Accent6 8 8" xfId="19556"/>
    <cellStyle name="Accent6 8 9" xfId="19557"/>
    <cellStyle name="Accent6 9" xfId="19558"/>
    <cellStyle name="Accent6 9 10" xfId="19559"/>
    <cellStyle name="Accent6 9 11" xfId="19560"/>
    <cellStyle name="Accent6 9 12" xfId="19561"/>
    <cellStyle name="Accent6 9 2" xfId="19562"/>
    <cellStyle name="Accent6 9 2 2" xfId="19563"/>
    <cellStyle name="Accent6 9 2 3" xfId="19564"/>
    <cellStyle name="Accent6 9 3" xfId="19565"/>
    <cellStyle name="Accent6 9 4" xfId="19566"/>
    <cellStyle name="Accent6 9 5" xfId="19567"/>
    <cellStyle name="Accent6 9 6" xfId="19568"/>
    <cellStyle name="Accent6 9 7" xfId="19569"/>
    <cellStyle name="Accent6 9 8" xfId="19570"/>
    <cellStyle name="Accent6 9 9" xfId="19571"/>
    <cellStyle name="Actual Date" xfId="2502"/>
    <cellStyle name="AFE" xfId="2503"/>
    <cellStyle name="After Percent" xfId="2504"/>
    <cellStyle name="Año" xfId="2505"/>
    <cellStyle name="args.style" xfId="2506"/>
    <cellStyle name="Arial 10" xfId="2507"/>
    <cellStyle name="Arial 12" xfId="2508"/>
    <cellStyle name="arrow" xfId="19572"/>
    <cellStyle name="Assumption [#]" xfId="2509"/>
    <cellStyle name="Assumption [%]" xfId="2510"/>
    <cellStyle name="Assumption [x]" xfId="2511"/>
    <cellStyle name="Availability" xfId="2512"/>
    <cellStyle name="b" xfId="2513"/>
    <cellStyle name="Bad" xfId="61" builtinId="27" customBuiltin="1"/>
    <cellStyle name="Bad 10" xfId="19573"/>
    <cellStyle name="Bad 10 10" xfId="19574"/>
    <cellStyle name="Bad 10 11" xfId="19575"/>
    <cellStyle name="Bad 10 12" xfId="19576"/>
    <cellStyle name="Bad 10 2" xfId="19577"/>
    <cellStyle name="Bad 10 2 2" xfId="19578"/>
    <cellStyle name="Bad 10 2 3" xfId="19579"/>
    <cellStyle name="Bad 10 3" xfId="19580"/>
    <cellStyle name="Bad 10 4" xfId="19581"/>
    <cellStyle name="Bad 10 5" xfId="19582"/>
    <cellStyle name="Bad 10 6" xfId="19583"/>
    <cellStyle name="Bad 10 7" xfId="19584"/>
    <cellStyle name="Bad 10 8" xfId="19585"/>
    <cellStyle name="Bad 10 9" xfId="19586"/>
    <cellStyle name="Bad 11" xfId="19587"/>
    <cellStyle name="Bad 11 10" xfId="19588"/>
    <cellStyle name="Bad 11 11" xfId="19589"/>
    <cellStyle name="Bad 11 12" xfId="19590"/>
    <cellStyle name="Bad 11 2" xfId="19591"/>
    <cellStyle name="Bad 11 2 2" xfId="19592"/>
    <cellStyle name="Bad 11 2 3" xfId="19593"/>
    <cellStyle name="Bad 11 3" xfId="19594"/>
    <cellStyle name="Bad 11 4" xfId="19595"/>
    <cellStyle name="Bad 11 5" xfId="19596"/>
    <cellStyle name="Bad 11 6" xfId="19597"/>
    <cellStyle name="Bad 11 7" xfId="19598"/>
    <cellStyle name="Bad 11 8" xfId="19599"/>
    <cellStyle name="Bad 11 9" xfId="19600"/>
    <cellStyle name="Bad 12" xfId="19601"/>
    <cellStyle name="Bad 12 10" xfId="19602"/>
    <cellStyle name="Bad 12 11" xfId="19603"/>
    <cellStyle name="Bad 12 12" xfId="19604"/>
    <cellStyle name="Bad 12 2" xfId="19605"/>
    <cellStyle name="Bad 12 2 2" xfId="19606"/>
    <cellStyle name="Bad 12 2 3" xfId="19607"/>
    <cellStyle name="Bad 12 3" xfId="19608"/>
    <cellStyle name="Bad 12 4" xfId="19609"/>
    <cellStyle name="Bad 12 5" xfId="19610"/>
    <cellStyle name="Bad 12 6" xfId="19611"/>
    <cellStyle name="Bad 12 7" xfId="19612"/>
    <cellStyle name="Bad 12 8" xfId="19613"/>
    <cellStyle name="Bad 12 9" xfId="19614"/>
    <cellStyle name="Bad 13" xfId="19615"/>
    <cellStyle name="Bad 13 10" xfId="19616"/>
    <cellStyle name="Bad 13 11" xfId="19617"/>
    <cellStyle name="Bad 13 12" xfId="19618"/>
    <cellStyle name="Bad 13 2" xfId="19619"/>
    <cellStyle name="Bad 13 2 2" xfId="19620"/>
    <cellStyle name="Bad 13 2 3" xfId="19621"/>
    <cellStyle name="Bad 13 3" xfId="19622"/>
    <cellStyle name="Bad 13 4" xfId="19623"/>
    <cellStyle name="Bad 13 5" xfId="19624"/>
    <cellStyle name="Bad 13 6" xfId="19625"/>
    <cellStyle name="Bad 13 7" xfId="19626"/>
    <cellStyle name="Bad 13 8" xfId="19627"/>
    <cellStyle name="Bad 13 9" xfId="19628"/>
    <cellStyle name="Bad 14" xfId="19629"/>
    <cellStyle name="Bad 14 10" xfId="19630"/>
    <cellStyle name="Bad 14 11" xfId="19631"/>
    <cellStyle name="Bad 14 12" xfId="19632"/>
    <cellStyle name="Bad 14 2" xfId="19633"/>
    <cellStyle name="Bad 14 2 2" xfId="19634"/>
    <cellStyle name="Bad 14 2 3" xfId="19635"/>
    <cellStyle name="Bad 14 3" xfId="19636"/>
    <cellStyle name="Bad 14 4" xfId="19637"/>
    <cellStyle name="Bad 14 5" xfId="19638"/>
    <cellStyle name="Bad 14 6" xfId="19639"/>
    <cellStyle name="Bad 14 7" xfId="19640"/>
    <cellStyle name="Bad 14 8" xfId="19641"/>
    <cellStyle name="Bad 14 9" xfId="19642"/>
    <cellStyle name="Bad 15" xfId="19643"/>
    <cellStyle name="Bad 15 10" xfId="19644"/>
    <cellStyle name="Bad 15 11" xfId="19645"/>
    <cellStyle name="Bad 15 12" xfId="19646"/>
    <cellStyle name="Bad 15 2" xfId="19647"/>
    <cellStyle name="Bad 15 2 2" xfId="19648"/>
    <cellStyle name="Bad 15 2 3" xfId="19649"/>
    <cellStyle name="Bad 15 3" xfId="19650"/>
    <cellStyle name="Bad 15 4" xfId="19651"/>
    <cellStyle name="Bad 15 5" xfId="19652"/>
    <cellStyle name="Bad 15 6" xfId="19653"/>
    <cellStyle name="Bad 15 7" xfId="19654"/>
    <cellStyle name="Bad 15 8" xfId="19655"/>
    <cellStyle name="Bad 15 9" xfId="19656"/>
    <cellStyle name="Bad 16" xfId="19657"/>
    <cellStyle name="Bad 16 10" xfId="19658"/>
    <cellStyle name="Bad 16 11" xfId="19659"/>
    <cellStyle name="Bad 16 12" xfId="19660"/>
    <cellStyle name="Bad 16 2" xfId="19661"/>
    <cellStyle name="Bad 16 2 2" xfId="19662"/>
    <cellStyle name="Bad 16 2 3" xfId="19663"/>
    <cellStyle name="Bad 16 3" xfId="19664"/>
    <cellStyle name="Bad 16 4" xfId="19665"/>
    <cellStyle name="Bad 16 5" xfId="19666"/>
    <cellStyle name="Bad 16 6" xfId="19667"/>
    <cellStyle name="Bad 16 7" xfId="19668"/>
    <cellStyle name="Bad 16 8" xfId="19669"/>
    <cellStyle name="Bad 16 9" xfId="19670"/>
    <cellStyle name="Bad 17" xfId="19671"/>
    <cellStyle name="Bad 17 10" xfId="19672"/>
    <cellStyle name="Bad 17 11" xfId="19673"/>
    <cellStyle name="Bad 17 12" xfId="19674"/>
    <cellStyle name="Bad 17 2" xfId="19675"/>
    <cellStyle name="Bad 17 2 2" xfId="19676"/>
    <cellStyle name="Bad 17 2 3" xfId="19677"/>
    <cellStyle name="Bad 17 3" xfId="19678"/>
    <cellStyle name="Bad 17 4" xfId="19679"/>
    <cellStyle name="Bad 17 5" xfId="19680"/>
    <cellStyle name="Bad 17 6" xfId="19681"/>
    <cellStyle name="Bad 17 7" xfId="19682"/>
    <cellStyle name="Bad 17 8" xfId="19683"/>
    <cellStyle name="Bad 17 9" xfId="19684"/>
    <cellStyle name="Bad 18" xfId="19685"/>
    <cellStyle name="Bad 18 10" xfId="19686"/>
    <cellStyle name="Bad 18 11" xfId="19687"/>
    <cellStyle name="Bad 18 12" xfId="19688"/>
    <cellStyle name="Bad 18 2" xfId="19689"/>
    <cellStyle name="Bad 18 2 2" xfId="19690"/>
    <cellStyle name="Bad 18 2 3" xfId="19691"/>
    <cellStyle name="Bad 18 3" xfId="19692"/>
    <cellStyle name="Bad 18 4" xfId="19693"/>
    <cellStyle name="Bad 18 5" xfId="19694"/>
    <cellStyle name="Bad 18 6" xfId="19695"/>
    <cellStyle name="Bad 18 7" xfId="19696"/>
    <cellStyle name="Bad 18 8" xfId="19697"/>
    <cellStyle name="Bad 18 9" xfId="19698"/>
    <cellStyle name="Bad 19" xfId="19699"/>
    <cellStyle name="Bad 19 10" xfId="19700"/>
    <cellStyle name="Bad 19 11" xfId="19701"/>
    <cellStyle name="Bad 19 12" xfId="19702"/>
    <cellStyle name="Bad 19 2" xfId="19703"/>
    <cellStyle name="Bad 19 2 2" xfId="19704"/>
    <cellStyle name="Bad 19 2 3" xfId="19705"/>
    <cellStyle name="Bad 19 3" xfId="19706"/>
    <cellStyle name="Bad 19 4" xfId="19707"/>
    <cellStyle name="Bad 19 5" xfId="19708"/>
    <cellStyle name="Bad 19 6" xfId="19709"/>
    <cellStyle name="Bad 19 7" xfId="19710"/>
    <cellStyle name="Bad 19 8" xfId="19711"/>
    <cellStyle name="Bad 19 9" xfId="19712"/>
    <cellStyle name="Bad 2" xfId="27"/>
    <cellStyle name="Bad 2 10" xfId="19713"/>
    <cellStyle name="Bad 2 10 2" xfId="19714"/>
    <cellStyle name="Bad 2 11" xfId="19715"/>
    <cellStyle name="Bad 2 11 2" xfId="19716"/>
    <cellStyle name="Bad 2 12" xfId="19717"/>
    <cellStyle name="Bad 2 12 2" xfId="19718"/>
    <cellStyle name="Bad 2 13" xfId="19719"/>
    <cellStyle name="Bad 2 13 2" xfId="19720"/>
    <cellStyle name="Bad 2 14" xfId="19721"/>
    <cellStyle name="Bad 2 14 2" xfId="19722"/>
    <cellStyle name="Bad 2 15" xfId="19723"/>
    <cellStyle name="Bad 2 15 2" xfId="19724"/>
    <cellStyle name="Bad 2 16" xfId="19725"/>
    <cellStyle name="Bad 2 17" xfId="19726"/>
    <cellStyle name="Bad 2 18" xfId="19727"/>
    <cellStyle name="Bad 2 19" xfId="19728"/>
    <cellStyle name="Bad 2 2" xfId="19729"/>
    <cellStyle name="Bad 2 2 10" xfId="19730"/>
    <cellStyle name="Bad 2 2 10 2" xfId="19731"/>
    <cellStyle name="Bad 2 2 11" xfId="19732"/>
    <cellStyle name="Bad 2 2 11 2" xfId="19733"/>
    <cellStyle name="Bad 2 2 12" xfId="19734"/>
    <cellStyle name="Bad 2 2 2" xfId="19735"/>
    <cellStyle name="Bad 2 2 2 2" xfId="19736"/>
    <cellStyle name="Bad 2 2 2 2 2" xfId="19737"/>
    <cellStyle name="Bad 2 2 2 3" xfId="19738"/>
    <cellStyle name="Bad 2 2 3" xfId="19739"/>
    <cellStyle name="Bad 2 2 3 2" xfId="19740"/>
    <cellStyle name="Bad 2 2 4" xfId="19741"/>
    <cellStyle name="Bad 2 2 4 2" xfId="19742"/>
    <cellStyle name="Bad 2 2 5" xfId="19743"/>
    <cellStyle name="Bad 2 2 5 2" xfId="19744"/>
    <cellStyle name="Bad 2 2 6" xfId="19745"/>
    <cellStyle name="Bad 2 2 6 2" xfId="19746"/>
    <cellStyle name="Bad 2 2 7" xfId="19747"/>
    <cellStyle name="Bad 2 2 7 2" xfId="19748"/>
    <cellStyle name="Bad 2 2 8" xfId="19749"/>
    <cellStyle name="Bad 2 2 8 2" xfId="19750"/>
    <cellStyle name="Bad 2 2 9" xfId="19751"/>
    <cellStyle name="Bad 2 2 9 2" xfId="19752"/>
    <cellStyle name="Bad 2 20" xfId="19753"/>
    <cellStyle name="Bad 2 21" xfId="19754"/>
    <cellStyle name="Bad 2 22" xfId="19755"/>
    <cellStyle name="Bad 2 23" xfId="19756"/>
    <cellStyle name="Bad 2 24" xfId="19757"/>
    <cellStyle name="Bad 2 25" xfId="19758"/>
    <cellStyle name="Bad 2 26" xfId="19759"/>
    <cellStyle name="Bad 2 27" xfId="19760"/>
    <cellStyle name="Bad 2 28" xfId="19761"/>
    <cellStyle name="Bad 2 29" xfId="19762"/>
    <cellStyle name="Bad 2 3" xfId="19763"/>
    <cellStyle name="Bad 2 3 10" xfId="19764"/>
    <cellStyle name="Bad 2 3 11" xfId="19765"/>
    <cellStyle name="Bad 2 3 12" xfId="19766"/>
    <cellStyle name="Bad 2 3 2" xfId="19767"/>
    <cellStyle name="Bad 2 3 2 2" xfId="19768"/>
    <cellStyle name="Bad 2 3 2 3" xfId="19769"/>
    <cellStyle name="Bad 2 3 3" xfId="19770"/>
    <cellStyle name="Bad 2 3 3 2" xfId="19771"/>
    <cellStyle name="Bad 2 3 4" xfId="19772"/>
    <cellStyle name="Bad 2 3 5" xfId="19773"/>
    <cellStyle name="Bad 2 3 6" xfId="19774"/>
    <cellStyle name="Bad 2 3 7" xfId="19775"/>
    <cellStyle name="Bad 2 3 8" xfId="19776"/>
    <cellStyle name="Bad 2 3 9" xfId="19777"/>
    <cellStyle name="Bad 2 30" xfId="19778"/>
    <cellStyle name="Bad 2 31" xfId="19779"/>
    <cellStyle name="Bad 2 32" xfId="19780"/>
    <cellStyle name="Bad 2 33" xfId="19781"/>
    <cellStyle name="Bad 2 34" xfId="19782"/>
    <cellStyle name="Bad 2 4" xfId="19783"/>
    <cellStyle name="Bad 2 4 10" xfId="19784"/>
    <cellStyle name="Bad 2 4 11" xfId="19785"/>
    <cellStyle name="Bad 2 4 12" xfId="19786"/>
    <cellStyle name="Bad 2 4 2" xfId="19787"/>
    <cellStyle name="Bad 2 4 2 2" xfId="19788"/>
    <cellStyle name="Bad 2 4 2 3" xfId="19789"/>
    <cellStyle name="Bad 2 4 3" xfId="19790"/>
    <cellStyle name="Bad 2 4 3 2" xfId="19791"/>
    <cellStyle name="Bad 2 4 4" xfId="19792"/>
    <cellStyle name="Bad 2 4 5" xfId="19793"/>
    <cellStyle name="Bad 2 4 6" xfId="19794"/>
    <cellStyle name="Bad 2 4 7" xfId="19795"/>
    <cellStyle name="Bad 2 4 8" xfId="19796"/>
    <cellStyle name="Bad 2 4 9" xfId="19797"/>
    <cellStyle name="Bad 2 5" xfId="19798"/>
    <cellStyle name="Bad 2 5 10" xfId="19799"/>
    <cellStyle name="Bad 2 5 11" xfId="19800"/>
    <cellStyle name="Bad 2 5 12" xfId="19801"/>
    <cellStyle name="Bad 2 5 13" xfId="19802"/>
    <cellStyle name="Bad 2 5 14" xfId="19803"/>
    <cellStyle name="Bad 2 5 15" xfId="19804"/>
    <cellStyle name="Bad 2 5 16" xfId="19805"/>
    <cellStyle name="Bad 2 5 17" xfId="19806"/>
    <cellStyle name="Bad 2 5 18" xfId="19807"/>
    <cellStyle name="Bad 2 5 19" xfId="19808"/>
    <cellStyle name="Bad 2 5 2" xfId="19809"/>
    <cellStyle name="Bad 2 5 20" xfId="19810"/>
    <cellStyle name="Bad 2 5 21" xfId="19811"/>
    <cellStyle name="Bad 2 5 22" xfId="19812"/>
    <cellStyle name="Bad 2 5 23" xfId="19813"/>
    <cellStyle name="Bad 2 5 3" xfId="19814"/>
    <cellStyle name="Bad 2 5 4" xfId="19815"/>
    <cellStyle name="Bad 2 5 5" xfId="19816"/>
    <cellStyle name="Bad 2 5 6" xfId="19817"/>
    <cellStyle name="Bad 2 5 7" xfId="19818"/>
    <cellStyle name="Bad 2 5 8" xfId="19819"/>
    <cellStyle name="Bad 2 5 9" xfId="19820"/>
    <cellStyle name="Bad 2 6" xfId="19821"/>
    <cellStyle name="Bad 2 6 2" xfId="19822"/>
    <cellStyle name="Bad 2 7" xfId="19823"/>
    <cellStyle name="Bad 2 7 2" xfId="19824"/>
    <cellStyle name="Bad 2 8" xfId="19825"/>
    <cellStyle name="Bad 2 8 2" xfId="19826"/>
    <cellStyle name="Bad 2 9" xfId="19827"/>
    <cellStyle name="Bad 2 9 2" xfId="19828"/>
    <cellStyle name="Bad 20" xfId="19829"/>
    <cellStyle name="Bad 20 10" xfId="19830"/>
    <cellStyle name="Bad 20 11" xfId="19831"/>
    <cellStyle name="Bad 20 12" xfId="19832"/>
    <cellStyle name="Bad 20 2" xfId="19833"/>
    <cellStyle name="Bad 20 2 2" xfId="19834"/>
    <cellStyle name="Bad 20 2 3" xfId="19835"/>
    <cellStyle name="Bad 20 3" xfId="19836"/>
    <cellStyle name="Bad 20 4" xfId="19837"/>
    <cellStyle name="Bad 20 5" xfId="19838"/>
    <cellStyle name="Bad 20 6" xfId="19839"/>
    <cellStyle name="Bad 20 7" xfId="19840"/>
    <cellStyle name="Bad 20 8" xfId="19841"/>
    <cellStyle name="Bad 20 9" xfId="19842"/>
    <cellStyle name="Bad 21" xfId="19843"/>
    <cellStyle name="Bad 21 10" xfId="19844"/>
    <cellStyle name="Bad 21 11" xfId="19845"/>
    <cellStyle name="Bad 21 12" xfId="19846"/>
    <cellStyle name="Bad 21 2" xfId="19847"/>
    <cellStyle name="Bad 21 2 2" xfId="19848"/>
    <cellStyle name="Bad 21 2 3" xfId="19849"/>
    <cellStyle name="Bad 21 3" xfId="19850"/>
    <cellStyle name="Bad 21 4" xfId="19851"/>
    <cellStyle name="Bad 21 5" xfId="19852"/>
    <cellStyle name="Bad 21 6" xfId="19853"/>
    <cellStyle name="Bad 21 7" xfId="19854"/>
    <cellStyle name="Bad 21 8" xfId="19855"/>
    <cellStyle name="Bad 21 9" xfId="19856"/>
    <cellStyle name="Bad 22" xfId="19857"/>
    <cellStyle name="Bad 22 10" xfId="19858"/>
    <cellStyle name="Bad 22 11" xfId="19859"/>
    <cellStyle name="Bad 22 12" xfId="19860"/>
    <cellStyle name="Bad 22 2" xfId="19861"/>
    <cellStyle name="Bad 22 2 2" xfId="19862"/>
    <cellStyle name="Bad 22 2 3" xfId="19863"/>
    <cellStyle name="Bad 22 3" xfId="19864"/>
    <cellStyle name="Bad 22 4" xfId="19865"/>
    <cellStyle name="Bad 22 5" xfId="19866"/>
    <cellStyle name="Bad 22 6" xfId="19867"/>
    <cellStyle name="Bad 22 7" xfId="19868"/>
    <cellStyle name="Bad 22 8" xfId="19869"/>
    <cellStyle name="Bad 22 9" xfId="19870"/>
    <cellStyle name="Bad 23" xfId="19871"/>
    <cellStyle name="Bad 23 10" xfId="19872"/>
    <cellStyle name="Bad 23 11" xfId="19873"/>
    <cellStyle name="Bad 23 12" xfId="19874"/>
    <cellStyle name="Bad 23 2" xfId="19875"/>
    <cellStyle name="Bad 23 2 2" xfId="19876"/>
    <cellStyle name="Bad 23 2 3" xfId="19877"/>
    <cellStyle name="Bad 23 3" xfId="19878"/>
    <cellStyle name="Bad 23 4" xfId="19879"/>
    <cellStyle name="Bad 23 5" xfId="19880"/>
    <cellStyle name="Bad 23 6" xfId="19881"/>
    <cellStyle name="Bad 23 7" xfId="19882"/>
    <cellStyle name="Bad 23 8" xfId="19883"/>
    <cellStyle name="Bad 23 9" xfId="19884"/>
    <cellStyle name="Bad 24" xfId="19885"/>
    <cellStyle name="Bad 24 10" xfId="19886"/>
    <cellStyle name="Bad 24 11" xfId="19887"/>
    <cellStyle name="Bad 24 12" xfId="19888"/>
    <cellStyle name="Bad 24 2" xfId="19889"/>
    <cellStyle name="Bad 24 2 2" xfId="19890"/>
    <cellStyle name="Bad 24 2 3" xfId="19891"/>
    <cellStyle name="Bad 24 3" xfId="19892"/>
    <cellStyle name="Bad 24 4" xfId="19893"/>
    <cellStyle name="Bad 24 5" xfId="19894"/>
    <cellStyle name="Bad 24 6" xfId="19895"/>
    <cellStyle name="Bad 24 7" xfId="19896"/>
    <cellStyle name="Bad 24 8" xfId="19897"/>
    <cellStyle name="Bad 24 9" xfId="19898"/>
    <cellStyle name="Bad 25" xfId="19899"/>
    <cellStyle name="Bad 25 10" xfId="19900"/>
    <cellStyle name="Bad 25 11" xfId="19901"/>
    <cellStyle name="Bad 25 12" xfId="19902"/>
    <cellStyle name="Bad 25 2" xfId="19903"/>
    <cellStyle name="Bad 25 2 2" xfId="19904"/>
    <cellStyle name="Bad 25 2 3" xfId="19905"/>
    <cellStyle name="Bad 25 3" xfId="19906"/>
    <cellStyle name="Bad 25 4" xfId="19907"/>
    <cellStyle name="Bad 25 5" xfId="19908"/>
    <cellStyle name="Bad 25 6" xfId="19909"/>
    <cellStyle name="Bad 25 7" xfId="19910"/>
    <cellStyle name="Bad 25 8" xfId="19911"/>
    <cellStyle name="Bad 25 9" xfId="19912"/>
    <cellStyle name="Bad 26" xfId="19913"/>
    <cellStyle name="Bad 26 10" xfId="19914"/>
    <cellStyle name="Bad 26 11" xfId="19915"/>
    <cellStyle name="Bad 26 12" xfId="19916"/>
    <cellStyle name="Bad 26 2" xfId="19917"/>
    <cellStyle name="Bad 26 2 2" xfId="19918"/>
    <cellStyle name="Bad 26 2 3" xfId="19919"/>
    <cellStyle name="Bad 26 3" xfId="19920"/>
    <cellStyle name="Bad 26 4" xfId="19921"/>
    <cellStyle name="Bad 26 5" xfId="19922"/>
    <cellStyle name="Bad 26 6" xfId="19923"/>
    <cellStyle name="Bad 26 7" xfId="19924"/>
    <cellStyle name="Bad 26 8" xfId="19925"/>
    <cellStyle name="Bad 26 9" xfId="19926"/>
    <cellStyle name="Bad 27" xfId="19927"/>
    <cellStyle name="Bad 27 10" xfId="19928"/>
    <cellStyle name="Bad 27 11" xfId="19929"/>
    <cellStyle name="Bad 27 12" xfId="19930"/>
    <cellStyle name="Bad 27 2" xfId="19931"/>
    <cellStyle name="Bad 27 2 2" xfId="19932"/>
    <cellStyle name="Bad 27 2 3" xfId="19933"/>
    <cellStyle name="Bad 27 3" xfId="19934"/>
    <cellStyle name="Bad 27 4" xfId="19935"/>
    <cellStyle name="Bad 27 5" xfId="19936"/>
    <cellStyle name="Bad 27 6" xfId="19937"/>
    <cellStyle name="Bad 27 7" xfId="19938"/>
    <cellStyle name="Bad 27 8" xfId="19939"/>
    <cellStyle name="Bad 27 9" xfId="19940"/>
    <cellStyle name="Bad 28" xfId="19941"/>
    <cellStyle name="Bad 28 10" xfId="19942"/>
    <cellStyle name="Bad 28 11" xfId="19943"/>
    <cellStyle name="Bad 28 12" xfId="19944"/>
    <cellStyle name="Bad 28 2" xfId="19945"/>
    <cellStyle name="Bad 28 2 2" xfId="19946"/>
    <cellStyle name="Bad 28 2 3" xfId="19947"/>
    <cellStyle name="Bad 28 3" xfId="19948"/>
    <cellStyle name="Bad 28 4" xfId="19949"/>
    <cellStyle name="Bad 28 5" xfId="19950"/>
    <cellStyle name="Bad 28 6" xfId="19951"/>
    <cellStyle name="Bad 28 7" xfId="19952"/>
    <cellStyle name="Bad 28 8" xfId="19953"/>
    <cellStyle name="Bad 28 9" xfId="19954"/>
    <cellStyle name="Bad 29" xfId="19955"/>
    <cellStyle name="Bad 29 10" xfId="19956"/>
    <cellStyle name="Bad 29 11" xfId="19957"/>
    <cellStyle name="Bad 29 12" xfId="19958"/>
    <cellStyle name="Bad 29 2" xfId="19959"/>
    <cellStyle name="Bad 29 2 2" xfId="19960"/>
    <cellStyle name="Bad 29 2 3" xfId="19961"/>
    <cellStyle name="Bad 29 3" xfId="19962"/>
    <cellStyle name="Bad 29 4" xfId="19963"/>
    <cellStyle name="Bad 29 5" xfId="19964"/>
    <cellStyle name="Bad 29 6" xfId="19965"/>
    <cellStyle name="Bad 29 7" xfId="19966"/>
    <cellStyle name="Bad 29 8" xfId="19967"/>
    <cellStyle name="Bad 29 9" xfId="19968"/>
    <cellStyle name="Bad 3" xfId="19969"/>
    <cellStyle name="Bad 3 10" xfId="19970"/>
    <cellStyle name="Bad 3 10 2" xfId="19971"/>
    <cellStyle name="Bad 3 11" xfId="19972"/>
    <cellStyle name="Bad 3 11 2" xfId="19973"/>
    <cellStyle name="Bad 3 12" xfId="19974"/>
    <cellStyle name="Bad 3 12 2" xfId="19975"/>
    <cellStyle name="Bad 3 13" xfId="19976"/>
    <cellStyle name="Bad 3 13 2" xfId="19977"/>
    <cellStyle name="Bad 3 14" xfId="19978"/>
    <cellStyle name="Bad 3 14 2" xfId="19979"/>
    <cellStyle name="Bad 3 15" xfId="19980"/>
    <cellStyle name="Bad 3 15 2" xfId="19981"/>
    <cellStyle name="Bad 3 16" xfId="19982"/>
    <cellStyle name="Bad 3 17" xfId="19983"/>
    <cellStyle name="Bad 3 18" xfId="19984"/>
    <cellStyle name="Bad 3 19" xfId="19985"/>
    <cellStyle name="Bad 3 2" xfId="19986"/>
    <cellStyle name="Bad 3 2 10" xfId="19987"/>
    <cellStyle name="Bad 3 2 11" xfId="19988"/>
    <cellStyle name="Bad 3 2 12" xfId="19989"/>
    <cellStyle name="Bad 3 2 2" xfId="19990"/>
    <cellStyle name="Bad 3 2 2 2" xfId="19991"/>
    <cellStyle name="Bad 3 2 2 3" xfId="19992"/>
    <cellStyle name="Bad 3 2 3" xfId="19993"/>
    <cellStyle name="Bad 3 2 4" xfId="19994"/>
    <cellStyle name="Bad 3 2 5" xfId="19995"/>
    <cellStyle name="Bad 3 2 6" xfId="19996"/>
    <cellStyle name="Bad 3 2 7" xfId="19997"/>
    <cellStyle name="Bad 3 2 8" xfId="19998"/>
    <cellStyle name="Bad 3 2 9" xfId="19999"/>
    <cellStyle name="Bad 3 20" xfId="20000"/>
    <cellStyle name="Bad 3 21" xfId="20001"/>
    <cellStyle name="Bad 3 22" xfId="20002"/>
    <cellStyle name="Bad 3 23" xfId="20003"/>
    <cellStyle name="Bad 3 24" xfId="20004"/>
    <cellStyle name="Bad 3 25" xfId="20005"/>
    <cellStyle name="Bad 3 26" xfId="20006"/>
    <cellStyle name="Bad 3 27" xfId="35163"/>
    <cellStyle name="Bad 3 3" xfId="20007"/>
    <cellStyle name="Bad 3 3 10" xfId="20008"/>
    <cellStyle name="Bad 3 3 11" xfId="20009"/>
    <cellStyle name="Bad 3 3 12" xfId="20010"/>
    <cellStyle name="Bad 3 3 2" xfId="20011"/>
    <cellStyle name="Bad 3 3 2 2" xfId="20012"/>
    <cellStyle name="Bad 3 3 2 3" xfId="20013"/>
    <cellStyle name="Bad 3 3 3" xfId="20014"/>
    <cellStyle name="Bad 3 3 4" xfId="20015"/>
    <cellStyle name="Bad 3 3 5" xfId="20016"/>
    <cellStyle name="Bad 3 3 6" xfId="20017"/>
    <cellStyle name="Bad 3 3 7" xfId="20018"/>
    <cellStyle name="Bad 3 3 8" xfId="20019"/>
    <cellStyle name="Bad 3 3 9" xfId="20020"/>
    <cellStyle name="Bad 3 4" xfId="20021"/>
    <cellStyle name="Bad 3 4 10" xfId="20022"/>
    <cellStyle name="Bad 3 4 11" xfId="20023"/>
    <cellStyle name="Bad 3 4 12" xfId="20024"/>
    <cellStyle name="Bad 3 4 2" xfId="20025"/>
    <cellStyle name="Bad 3 4 2 2" xfId="20026"/>
    <cellStyle name="Bad 3 4 2 3" xfId="20027"/>
    <cellStyle name="Bad 3 4 3" xfId="20028"/>
    <cellStyle name="Bad 3 4 4" xfId="20029"/>
    <cellStyle name="Bad 3 4 5" xfId="20030"/>
    <cellStyle name="Bad 3 4 6" xfId="20031"/>
    <cellStyle name="Bad 3 4 7" xfId="20032"/>
    <cellStyle name="Bad 3 4 8" xfId="20033"/>
    <cellStyle name="Bad 3 4 9" xfId="20034"/>
    <cellStyle name="Bad 3 5" xfId="20035"/>
    <cellStyle name="Bad 3 5 2" xfId="20036"/>
    <cellStyle name="Bad 3 5 3" xfId="20037"/>
    <cellStyle name="Bad 3 6" xfId="20038"/>
    <cellStyle name="Bad 3 6 2" xfId="20039"/>
    <cellStyle name="Bad 3 7" xfId="20040"/>
    <cellStyle name="Bad 3 7 2" xfId="20041"/>
    <cellStyle name="Bad 3 8" xfId="20042"/>
    <cellStyle name="Bad 3 8 2" xfId="20043"/>
    <cellStyle name="Bad 3 9" xfId="20044"/>
    <cellStyle name="Bad 3 9 2" xfId="20045"/>
    <cellStyle name="Bad 30" xfId="20046"/>
    <cellStyle name="Bad 30 10" xfId="20047"/>
    <cellStyle name="Bad 30 11" xfId="20048"/>
    <cellStyle name="Bad 30 12" xfId="20049"/>
    <cellStyle name="Bad 30 2" xfId="20050"/>
    <cellStyle name="Bad 30 2 2" xfId="20051"/>
    <cellStyle name="Bad 30 2 3" xfId="20052"/>
    <cellStyle name="Bad 30 3" xfId="20053"/>
    <cellStyle name="Bad 30 4" xfId="20054"/>
    <cellStyle name="Bad 30 5" xfId="20055"/>
    <cellStyle name="Bad 30 6" xfId="20056"/>
    <cellStyle name="Bad 30 7" xfId="20057"/>
    <cellStyle name="Bad 30 8" xfId="20058"/>
    <cellStyle name="Bad 30 9" xfId="20059"/>
    <cellStyle name="Bad 31" xfId="20060"/>
    <cellStyle name="Bad 31 10" xfId="20061"/>
    <cellStyle name="Bad 31 11" xfId="20062"/>
    <cellStyle name="Bad 31 12" xfId="20063"/>
    <cellStyle name="Bad 31 2" xfId="20064"/>
    <cellStyle name="Bad 31 2 2" xfId="20065"/>
    <cellStyle name="Bad 31 2 3" xfId="20066"/>
    <cellStyle name="Bad 31 3" xfId="20067"/>
    <cellStyle name="Bad 31 4" xfId="20068"/>
    <cellStyle name="Bad 31 5" xfId="20069"/>
    <cellStyle name="Bad 31 6" xfId="20070"/>
    <cellStyle name="Bad 31 7" xfId="20071"/>
    <cellStyle name="Bad 31 8" xfId="20072"/>
    <cellStyle name="Bad 31 9" xfId="20073"/>
    <cellStyle name="Bad 32" xfId="20074"/>
    <cellStyle name="Bad 32 10" xfId="20075"/>
    <cellStyle name="Bad 32 11" xfId="20076"/>
    <cellStyle name="Bad 32 12" xfId="20077"/>
    <cellStyle name="Bad 32 2" xfId="20078"/>
    <cellStyle name="Bad 32 2 2" xfId="20079"/>
    <cellStyle name="Bad 32 2 3" xfId="20080"/>
    <cellStyle name="Bad 32 3" xfId="20081"/>
    <cellStyle name="Bad 32 4" xfId="20082"/>
    <cellStyle name="Bad 32 5" xfId="20083"/>
    <cellStyle name="Bad 32 6" xfId="20084"/>
    <cellStyle name="Bad 32 7" xfId="20085"/>
    <cellStyle name="Bad 32 8" xfId="20086"/>
    <cellStyle name="Bad 32 9" xfId="20087"/>
    <cellStyle name="Bad 33" xfId="20088"/>
    <cellStyle name="Bad 33 2" xfId="20089"/>
    <cellStyle name="Bad 33 3" xfId="20090"/>
    <cellStyle name="Bad 34" xfId="20091"/>
    <cellStyle name="Bad 34 2" xfId="20092"/>
    <cellStyle name="Bad 34 3" xfId="20093"/>
    <cellStyle name="Bad 35" xfId="20094"/>
    <cellStyle name="Bad 35 2" xfId="20095"/>
    <cellStyle name="Bad 36" xfId="20096"/>
    <cellStyle name="Bad 36 2" xfId="20097"/>
    <cellStyle name="Bad 37" xfId="20098"/>
    <cellStyle name="Bad 37 2" xfId="20099"/>
    <cellStyle name="Bad 38" xfId="20100"/>
    <cellStyle name="Bad 38 2" xfId="20101"/>
    <cellStyle name="Bad 39" xfId="20102"/>
    <cellStyle name="Bad 39 2" xfId="20103"/>
    <cellStyle name="Bad 4" xfId="20104"/>
    <cellStyle name="Bad 4 10" xfId="20105"/>
    <cellStyle name="Bad 4 10 2" xfId="20106"/>
    <cellStyle name="Bad 4 11" xfId="20107"/>
    <cellStyle name="Bad 4 11 2" xfId="20108"/>
    <cellStyle name="Bad 4 12" xfId="20109"/>
    <cellStyle name="Bad 4 12 2" xfId="20110"/>
    <cellStyle name="Bad 4 13" xfId="20111"/>
    <cellStyle name="Bad 4 14" xfId="20112"/>
    <cellStyle name="Bad 4 15" xfId="20113"/>
    <cellStyle name="Bad 4 16" xfId="20114"/>
    <cellStyle name="Bad 4 17" xfId="20115"/>
    <cellStyle name="Bad 4 18" xfId="20116"/>
    <cellStyle name="Bad 4 19" xfId="20117"/>
    <cellStyle name="Bad 4 2" xfId="20118"/>
    <cellStyle name="Bad 4 2 10" xfId="20119"/>
    <cellStyle name="Bad 4 2 11" xfId="20120"/>
    <cellStyle name="Bad 4 2 12" xfId="20121"/>
    <cellStyle name="Bad 4 2 2" xfId="20122"/>
    <cellStyle name="Bad 4 2 2 10" xfId="20123"/>
    <cellStyle name="Bad 4 2 2 11" xfId="20124"/>
    <cellStyle name="Bad 4 2 2 12" xfId="20125"/>
    <cellStyle name="Bad 4 2 2 2" xfId="20126"/>
    <cellStyle name="Bad 4 2 2 2 2" xfId="20127"/>
    <cellStyle name="Bad 4 2 2 3" xfId="20128"/>
    <cellStyle name="Bad 4 2 2 4" xfId="20129"/>
    <cellStyle name="Bad 4 2 2 5" xfId="20130"/>
    <cellStyle name="Bad 4 2 2 6" xfId="20131"/>
    <cellStyle name="Bad 4 2 2 7" xfId="20132"/>
    <cellStyle name="Bad 4 2 2 8" xfId="20133"/>
    <cellStyle name="Bad 4 2 2 9" xfId="20134"/>
    <cellStyle name="Bad 4 2 3" xfId="20135"/>
    <cellStyle name="Bad 4 2 4" xfId="20136"/>
    <cellStyle name="Bad 4 2 5" xfId="20137"/>
    <cellStyle name="Bad 4 2 6" xfId="20138"/>
    <cellStyle name="Bad 4 2 7" xfId="20139"/>
    <cellStyle name="Bad 4 2 8" xfId="20140"/>
    <cellStyle name="Bad 4 2 9" xfId="20141"/>
    <cellStyle name="Bad 4 20" xfId="20142"/>
    <cellStyle name="Bad 4 21" xfId="20143"/>
    <cellStyle name="Bad 4 22" xfId="20144"/>
    <cellStyle name="Bad 4 23" xfId="20145"/>
    <cellStyle name="Bad 4 3" xfId="20146"/>
    <cellStyle name="Bad 4 3 2" xfId="20147"/>
    <cellStyle name="Bad 4 4" xfId="20148"/>
    <cellStyle name="Bad 4 4 2" xfId="20149"/>
    <cellStyle name="Bad 4 5" xfId="20150"/>
    <cellStyle name="Bad 4 5 2" xfId="20151"/>
    <cellStyle name="Bad 4 6" xfId="20152"/>
    <cellStyle name="Bad 4 6 2" xfId="20153"/>
    <cellStyle name="Bad 4 7" xfId="20154"/>
    <cellStyle name="Bad 4 7 2" xfId="20155"/>
    <cellStyle name="Bad 4 8" xfId="20156"/>
    <cellStyle name="Bad 4 8 2" xfId="20157"/>
    <cellStyle name="Bad 4 9" xfId="20158"/>
    <cellStyle name="Bad 4 9 2" xfId="20159"/>
    <cellStyle name="Bad 40" xfId="20160"/>
    <cellStyle name="Bad 40 2" xfId="20161"/>
    <cellStyle name="Bad 41" xfId="20162"/>
    <cellStyle name="Bad 41 2" xfId="20163"/>
    <cellStyle name="Bad 42" xfId="20164"/>
    <cellStyle name="Bad 42 2" xfId="20165"/>
    <cellStyle name="Bad 43" xfId="20166"/>
    <cellStyle name="Bad 43 2" xfId="20167"/>
    <cellStyle name="Bad 44" xfId="20168"/>
    <cellStyle name="Bad 44 2" xfId="20169"/>
    <cellStyle name="Bad 45" xfId="20170"/>
    <cellStyle name="Bad 45 2" xfId="20171"/>
    <cellStyle name="Bad 46" xfId="20172"/>
    <cellStyle name="Bad 46 2" xfId="20173"/>
    <cellStyle name="Bad 47" xfId="20174"/>
    <cellStyle name="Bad 47 2" xfId="20175"/>
    <cellStyle name="Bad 48" xfId="20176"/>
    <cellStyle name="Bad 48 2" xfId="20177"/>
    <cellStyle name="Bad 49" xfId="20178"/>
    <cellStyle name="Bad 49 2" xfId="20179"/>
    <cellStyle name="Bad 5" xfId="20180"/>
    <cellStyle name="Bad 5 10" xfId="20181"/>
    <cellStyle name="Bad 5 10 2" xfId="20182"/>
    <cellStyle name="Bad 5 11" xfId="20183"/>
    <cellStyle name="Bad 5 11 2" xfId="20184"/>
    <cellStyle name="Bad 5 12" xfId="20185"/>
    <cellStyle name="Bad 5 12 2" xfId="20186"/>
    <cellStyle name="Bad 5 13" xfId="20187"/>
    <cellStyle name="Bad 5 13 2" xfId="20188"/>
    <cellStyle name="Bad 5 14" xfId="20189"/>
    <cellStyle name="Bad 5 15" xfId="20190"/>
    <cellStyle name="Bad 5 16" xfId="20191"/>
    <cellStyle name="Bad 5 17" xfId="20192"/>
    <cellStyle name="Bad 5 18" xfId="20193"/>
    <cellStyle name="Bad 5 19" xfId="20194"/>
    <cellStyle name="Bad 5 2" xfId="20195"/>
    <cellStyle name="Bad 5 2 2" xfId="20196"/>
    <cellStyle name="Bad 5 2 3" xfId="20197"/>
    <cellStyle name="Bad 5 20" xfId="20198"/>
    <cellStyle name="Bad 5 21" xfId="20199"/>
    <cellStyle name="Bad 5 22" xfId="20200"/>
    <cellStyle name="Bad 5 23" xfId="20201"/>
    <cellStyle name="Bad 5 24" xfId="20202"/>
    <cellStyle name="Bad 5 25" xfId="20203"/>
    <cellStyle name="Bad 5 26" xfId="20204"/>
    <cellStyle name="Bad 5 3" xfId="20205"/>
    <cellStyle name="Bad 5 3 2" xfId="20206"/>
    <cellStyle name="Bad 5 4" xfId="20207"/>
    <cellStyle name="Bad 5 4 2" xfId="20208"/>
    <cellStyle name="Bad 5 5" xfId="20209"/>
    <cellStyle name="Bad 5 5 2" xfId="20210"/>
    <cellStyle name="Bad 5 6" xfId="20211"/>
    <cellStyle name="Bad 5 6 2" xfId="20212"/>
    <cellStyle name="Bad 5 7" xfId="20213"/>
    <cellStyle name="Bad 5 7 2" xfId="20214"/>
    <cellStyle name="Bad 5 8" xfId="20215"/>
    <cellStyle name="Bad 5 8 2" xfId="20216"/>
    <cellStyle name="Bad 5 9" xfId="20217"/>
    <cellStyle name="Bad 5 9 2" xfId="20218"/>
    <cellStyle name="Bad 50" xfId="20219"/>
    <cellStyle name="Bad 50 2" xfId="20220"/>
    <cellStyle name="Bad 51" xfId="20221"/>
    <cellStyle name="Bad 51 2" xfId="20222"/>
    <cellStyle name="Bad 52" xfId="20223"/>
    <cellStyle name="Bad 52 2" xfId="20224"/>
    <cellStyle name="Bad 53" xfId="20225"/>
    <cellStyle name="Bad 54" xfId="20226"/>
    <cellStyle name="Bad 55" xfId="20227"/>
    <cellStyle name="Bad 56" xfId="20228"/>
    <cellStyle name="Bad 57" xfId="20229"/>
    <cellStyle name="Bad 58" xfId="20230"/>
    <cellStyle name="Bad 59" xfId="20231"/>
    <cellStyle name="Bad 6" xfId="20232"/>
    <cellStyle name="Bad 6 10" xfId="20233"/>
    <cellStyle name="Bad 6 11" xfId="20234"/>
    <cellStyle name="Bad 6 12" xfId="20235"/>
    <cellStyle name="Bad 6 13" xfId="20236"/>
    <cellStyle name="Bad 6 2" xfId="20237"/>
    <cellStyle name="Bad 6 2 2" xfId="20238"/>
    <cellStyle name="Bad 6 2 3" xfId="20239"/>
    <cellStyle name="Bad 6 3" xfId="20240"/>
    <cellStyle name="Bad 6 3 2" xfId="20241"/>
    <cellStyle name="Bad 6 4" xfId="20242"/>
    <cellStyle name="Bad 6 5" xfId="20243"/>
    <cellStyle name="Bad 6 6" xfId="20244"/>
    <cellStyle name="Bad 6 7" xfId="20245"/>
    <cellStyle name="Bad 6 8" xfId="20246"/>
    <cellStyle name="Bad 6 9" xfId="20247"/>
    <cellStyle name="Bad 60" xfId="20248"/>
    <cellStyle name="Bad 61" xfId="3608"/>
    <cellStyle name="Bad 62" xfId="35080"/>
    <cellStyle name="Bad 7" xfId="20249"/>
    <cellStyle name="Bad 7 10" xfId="20250"/>
    <cellStyle name="Bad 7 11" xfId="20251"/>
    <cellStyle name="Bad 7 12" xfId="20252"/>
    <cellStyle name="Bad 7 13" xfId="20253"/>
    <cellStyle name="Bad 7 2" xfId="20254"/>
    <cellStyle name="Bad 7 2 2" xfId="20255"/>
    <cellStyle name="Bad 7 2 3" xfId="20256"/>
    <cellStyle name="Bad 7 3" xfId="20257"/>
    <cellStyle name="Bad 7 3 2" xfId="20258"/>
    <cellStyle name="Bad 7 4" xfId="20259"/>
    <cellStyle name="Bad 7 5" xfId="20260"/>
    <cellStyle name="Bad 7 6" xfId="20261"/>
    <cellStyle name="Bad 7 7" xfId="20262"/>
    <cellStyle name="Bad 7 8" xfId="20263"/>
    <cellStyle name="Bad 7 9" xfId="20264"/>
    <cellStyle name="Bad 8" xfId="20265"/>
    <cellStyle name="Bad 8 10" xfId="20266"/>
    <cellStyle name="Bad 8 11" xfId="20267"/>
    <cellStyle name="Bad 8 12" xfId="20268"/>
    <cellStyle name="Bad 8 2" xfId="20269"/>
    <cellStyle name="Bad 8 2 2" xfId="20270"/>
    <cellStyle name="Bad 8 2 3" xfId="20271"/>
    <cellStyle name="Bad 8 3" xfId="20272"/>
    <cellStyle name="Bad 8 4" xfId="20273"/>
    <cellStyle name="Bad 8 5" xfId="20274"/>
    <cellStyle name="Bad 8 6" xfId="20275"/>
    <cellStyle name="Bad 8 7" xfId="20276"/>
    <cellStyle name="Bad 8 8" xfId="20277"/>
    <cellStyle name="Bad 8 9" xfId="20278"/>
    <cellStyle name="Bad 9" xfId="20279"/>
    <cellStyle name="Bad 9 10" xfId="20280"/>
    <cellStyle name="Bad 9 11" xfId="20281"/>
    <cellStyle name="Bad 9 12" xfId="20282"/>
    <cellStyle name="Bad 9 2" xfId="20283"/>
    <cellStyle name="Bad 9 2 2" xfId="20284"/>
    <cellStyle name="Bad 9 2 3" xfId="20285"/>
    <cellStyle name="Bad 9 3" xfId="20286"/>
    <cellStyle name="Bad 9 4" xfId="20287"/>
    <cellStyle name="Bad 9 5" xfId="20288"/>
    <cellStyle name="Bad 9 6" xfId="20289"/>
    <cellStyle name="Bad 9 7" xfId="20290"/>
    <cellStyle name="Bad 9 8" xfId="20291"/>
    <cellStyle name="Bad 9 9" xfId="20292"/>
    <cellStyle name="Balance_Sheet" xfId="2514"/>
    <cellStyle name="Banner" xfId="2515"/>
    <cellStyle name="Besuchter Hyperlink" xfId="2516"/>
    <cellStyle name="billion" xfId="2517"/>
    <cellStyle name="BLACK" xfId="2518"/>
    <cellStyle name="Blank" xfId="2519"/>
    <cellStyle name="blaugrau" xfId="2520"/>
    <cellStyle name="blaukursiv" xfId="2521"/>
    <cellStyle name="Blue" xfId="2522"/>
    <cellStyle name="blue$00" xfId="2523"/>
    <cellStyle name="Body" xfId="2524"/>
    <cellStyle name="bold big" xfId="2525"/>
    <cellStyle name="bold bot bord" xfId="2526"/>
    <cellStyle name="bold underline" xfId="2527"/>
    <cellStyle name="Border Bottom Thick" xfId="2528"/>
    <cellStyle name="Border Heavy" xfId="2529"/>
    <cellStyle name="Border Thin" xfId="2530"/>
    <cellStyle name="Border Top Thin" xfId="2531"/>
    <cellStyle name="Border Years" xfId="2532"/>
    <cellStyle name="bottom dbl" xfId="2533"/>
    <cellStyle name="British Pound" xfId="2534"/>
    <cellStyle name="Business Description" xfId="2535"/>
    <cellStyle name="Calc Currency (0)" xfId="2536"/>
    <cellStyle name="Calc Currency (2)" xfId="2537"/>
    <cellStyle name="Calc Percent (0)" xfId="2538"/>
    <cellStyle name="Calc Percent (1)" xfId="2539"/>
    <cellStyle name="Calc Percent (2)" xfId="2540"/>
    <cellStyle name="Calc Units (0)" xfId="2541"/>
    <cellStyle name="Calc Units (1)" xfId="2542"/>
    <cellStyle name="Calc Units (2)" xfId="2543"/>
    <cellStyle name="Calculation" xfId="65" builtinId="22" customBuiltin="1"/>
    <cellStyle name="Calculation 10" xfId="20293"/>
    <cellStyle name="Calculation 10 10" xfId="20294"/>
    <cellStyle name="Calculation 10 11" xfId="20295"/>
    <cellStyle name="Calculation 10 12" xfId="20296"/>
    <cellStyle name="Calculation 10 2" xfId="20297"/>
    <cellStyle name="Calculation 10 2 2" xfId="20298"/>
    <cellStyle name="Calculation 10 2 3" xfId="20299"/>
    <cellStyle name="Calculation 10 3" xfId="20300"/>
    <cellStyle name="Calculation 10 3 2" xfId="20301"/>
    <cellStyle name="Calculation 10 4" xfId="20302"/>
    <cellStyle name="Calculation 10 5" xfId="20303"/>
    <cellStyle name="Calculation 10 6" xfId="20304"/>
    <cellStyle name="Calculation 10 7" xfId="20305"/>
    <cellStyle name="Calculation 10 8" xfId="20306"/>
    <cellStyle name="Calculation 10 9" xfId="20307"/>
    <cellStyle name="Calculation 11" xfId="20308"/>
    <cellStyle name="Calculation 11 10" xfId="20309"/>
    <cellStyle name="Calculation 11 11" xfId="20310"/>
    <cellStyle name="Calculation 11 12" xfId="20311"/>
    <cellStyle name="Calculation 11 2" xfId="20312"/>
    <cellStyle name="Calculation 11 2 2" xfId="20313"/>
    <cellStyle name="Calculation 11 2 3" xfId="20314"/>
    <cellStyle name="Calculation 11 3" xfId="20315"/>
    <cellStyle name="Calculation 11 3 2" xfId="20316"/>
    <cellStyle name="Calculation 11 4" xfId="20317"/>
    <cellStyle name="Calculation 11 5" xfId="20318"/>
    <cellStyle name="Calculation 11 6" xfId="20319"/>
    <cellStyle name="Calculation 11 7" xfId="20320"/>
    <cellStyle name="Calculation 11 8" xfId="20321"/>
    <cellStyle name="Calculation 11 9" xfId="20322"/>
    <cellStyle name="Calculation 12" xfId="20323"/>
    <cellStyle name="Calculation 12 10" xfId="20324"/>
    <cellStyle name="Calculation 12 11" xfId="20325"/>
    <cellStyle name="Calculation 12 12" xfId="20326"/>
    <cellStyle name="Calculation 12 2" xfId="20327"/>
    <cellStyle name="Calculation 12 2 2" xfId="20328"/>
    <cellStyle name="Calculation 12 2 3" xfId="20329"/>
    <cellStyle name="Calculation 12 3" xfId="20330"/>
    <cellStyle name="Calculation 12 3 2" xfId="20331"/>
    <cellStyle name="Calculation 12 4" xfId="20332"/>
    <cellStyle name="Calculation 12 5" xfId="20333"/>
    <cellStyle name="Calculation 12 6" xfId="20334"/>
    <cellStyle name="Calculation 12 7" xfId="20335"/>
    <cellStyle name="Calculation 12 8" xfId="20336"/>
    <cellStyle name="Calculation 12 9" xfId="20337"/>
    <cellStyle name="Calculation 13" xfId="20338"/>
    <cellStyle name="Calculation 13 10" xfId="20339"/>
    <cellStyle name="Calculation 13 11" xfId="20340"/>
    <cellStyle name="Calculation 13 12" xfId="20341"/>
    <cellStyle name="Calculation 13 2" xfId="20342"/>
    <cellStyle name="Calculation 13 2 2" xfId="20343"/>
    <cellStyle name="Calculation 13 2 3" xfId="20344"/>
    <cellStyle name="Calculation 13 3" xfId="20345"/>
    <cellStyle name="Calculation 13 3 2" xfId="20346"/>
    <cellStyle name="Calculation 13 4" xfId="20347"/>
    <cellStyle name="Calculation 13 5" xfId="20348"/>
    <cellStyle name="Calculation 13 6" xfId="20349"/>
    <cellStyle name="Calculation 13 7" xfId="20350"/>
    <cellStyle name="Calculation 13 8" xfId="20351"/>
    <cellStyle name="Calculation 13 9" xfId="20352"/>
    <cellStyle name="Calculation 14" xfId="20353"/>
    <cellStyle name="Calculation 14 10" xfId="20354"/>
    <cellStyle name="Calculation 14 11" xfId="20355"/>
    <cellStyle name="Calculation 14 12" xfId="20356"/>
    <cellStyle name="Calculation 14 2" xfId="20357"/>
    <cellStyle name="Calculation 14 2 2" xfId="20358"/>
    <cellStyle name="Calculation 14 2 3" xfId="20359"/>
    <cellStyle name="Calculation 14 3" xfId="20360"/>
    <cellStyle name="Calculation 14 3 2" xfId="20361"/>
    <cellStyle name="Calculation 14 4" xfId="20362"/>
    <cellStyle name="Calculation 14 5" xfId="20363"/>
    <cellStyle name="Calculation 14 6" xfId="20364"/>
    <cellStyle name="Calculation 14 7" xfId="20365"/>
    <cellStyle name="Calculation 14 8" xfId="20366"/>
    <cellStyle name="Calculation 14 9" xfId="20367"/>
    <cellStyle name="Calculation 15" xfId="20368"/>
    <cellStyle name="Calculation 15 10" xfId="20369"/>
    <cellStyle name="Calculation 15 11" xfId="20370"/>
    <cellStyle name="Calculation 15 12" xfId="20371"/>
    <cellStyle name="Calculation 15 2" xfId="20372"/>
    <cellStyle name="Calculation 15 2 2" xfId="20373"/>
    <cellStyle name="Calculation 15 2 3" xfId="20374"/>
    <cellStyle name="Calculation 15 3" xfId="20375"/>
    <cellStyle name="Calculation 15 3 2" xfId="20376"/>
    <cellStyle name="Calculation 15 4" xfId="20377"/>
    <cellStyle name="Calculation 15 5" xfId="20378"/>
    <cellStyle name="Calculation 15 6" xfId="20379"/>
    <cellStyle name="Calculation 15 7" xfId="20380"/>
    <cellStyle name="Calculation 15 8" xfId="20381"/>
    <cellStyle name="Calculation 15 9" xfId="20382"/>
    <cellStyle name="Calculation 16" xfId="20383"/>
    <cellStyle name="Calculation 16 10" xfId="20384"/>
    <cellStyle name="Calculation 16 11" xfId="20385"/>
    <cellStyle name="Calculation 16 12" xfId="20386"/>
    <cellStyle name="Calculation 16 2" xfId="20387"/>
    <cellStyle name="Calculation 16 2 2" xfId="20388"/>
    <cellStyle name="Calculation 16 2 3" xfId="20389"/>
    <cellStyle name="Calculation 16 3" xfId="20390"/>
    <cellStyle name="Calculation 16 3 2" xfId="20391"/>
    <cellStyle name="Calculation 16 4" xfId="20392"/>
    <cellStyle name="Calculation 16 5" xfId="20393"/>
    <cellStyle name="Calculation 16 6" xfId="20394"/>
    <cellStyle name="Calculation 16 7" xfId="20395"/>
    <cellStyle name="Calculation 16 8" xfId="20396"/>
    <cellStyle name="Calculation 16 9" xfId="20397"/>
    <cellStyle name="Calculation 17" xfId="20398"/>
    <cellStyle name="Calculation 17 10" xfId="20399"/>
    <cellStyle name="Calculation 17 11" xfId="20400"/>
    <cellStyle name="Calculation 17 12" xfId="20401"/>
    <cellStyle name="Calculation 17 2" xfId="20402"/>
    <cellStyle name="Calculation 17 2 2" xfId="20403"/>
    <cellStyle name="Calculation 17 2 3" xfId="20404"/>
    <cellStyle name="Calculation 17 3" xfId="20405"/>
    <cellStyle name="Calculation 17 3 2" xfId="20406"/>
    <cellStyle name="Calculation 17 4" xfId="20407"/>
    <cellStyle name="Calculation 17 5" xfId="20408"/>
    <cellStyle name="Calculation 17 6" xfId="20409"/>
    <cellStyle name="Calculation 17 7" xfId="20410"/>
    <cellStyle name="Calculation 17 8" xfId="20411"/>
    <cellStyle name="Calculation 17 9" xfId="20412"/>
    <cellStyle name="Calculation 18" xfId="20413"/>
    <cellStyle name="Calculation 18 10" xfId="20414"/>
    <cellStyle name="Calculation 18 11" xfId="20415"/>
    <cellStyle name="Calculation 18 12" xfId="20416"/>
    <cellStyle name="Calculation 18 2" xfId="20417"/>
    <cellStyle name="Calculation 18 2 2" xfId="20418"/>
    <cellStyle name="Calculation 18 2 3" xfId="20419"/>
    <cellStyle name="Calculation 18 3" xfId="20420"/>
    <cellStyle name="Calculation 18 3 2" xfId="20421"/>
    <cellStyle name="Calculation 18 4" xfId="20422"/>
    <cellStyle name="Calculation 18 5" xfId="20423"/>
    <cellStyle name="Calculation 18 6" xfId="20424"/>
    <cellStyle name="Calculation 18 7" xfId="20425"/>
    <cellStyle name="Calculation 18 8" xfId="20426"/>
    <cellStyle name="Calculation 18 9" xfId="20427"/>
    <cellStyle name="Calculation 19" xfId="20428"/>
    <cellStyle name="Calculation 19 10" xfId="20429"/>
    <cellStyle name="Calculation 19 11" xfId="20430"/>
    <cellStyle name="Calculation 19 12" xfId="20431"/>
    <cellStyle name="Calculation 19 2" xfId="20432"/>
    <cellStyle name="Calculation 19 2 2" xfId="20433"/>
    <cellStyle name="Calculation 19 2 3" xfId="20434"/>
    <cellStyle name="Calculation 19 3" xfId="20435"/>
    <cellStyle name="Calculation 19 3 2" xfId="20436"/>
    <cellStyle name="Calculation 19 4" xfId="20437"/>
    <cellStyle name="Calculation 19 5" xfId="20438"/>
    <cellStyle name="Calculation 19 6" xfId="20439"/>
    <cellStyle name="Calculation 19 7" xfId="20440"/>
    <cellStyle name="Calculation 19 8" xfId="20441"/>
    <cellStyle name="Calculation 19 9" xfId="20442"/>
    <cellStyle name="Calculation 2" xfId="28"/>
    <cellStyle name="Calculation 2 10" xfId="20443"/>
    <cellStyle name="Calculation 2 10 2" xfId="20444"/>
    <cellStyle name="Calculation 2 11" xfId="20445"/>
    <cellStyle name="Calculation 2 11 2" xfId="20446"/>
    <cellStyle name="Calculation 2 12" xfId="20447"/>
    <cellStyle name="Calculation 2 12 2" xfId="20448"/>
    <cellStyle name="Calculation 2 13" xfId="20449"/>
    <cellStyle name="Calculation 2 13 2" xfId="20450"/>
    <cellStyle name="Calculation 2 14" xfId="20451"/>
    <cellStyle name="Calculation 2 14 2" xfId="20452"/>
    <cellStyle name="Calculation 2 15" xfId="20453"/>
    <cellStyle name="Calculation 2 15 2" xfId="20454"/>
    <cellStyle name="Calculation 2 16" xfId="20455"/>
    <cellStyle name="Calculation 2 16 2" xfId="20456"/>
    <cellStyle name="Calculation 2 17" xfId="20457"/>
    <cellStyle name="Calculation 2 18" xfId="20458"/>
    <cellStyle name="Calculation 2 19" xfId="20459"/>
    <cellStyle name="Calculation 2 2" xfId="20460"/>
    <cellStyle name="Calculation 2 2 10" xfId="20461"/>
    <cellStyle name="Calculation 2 2 11" xfId="20462"/>
    <cellStyle name="Calculation 2 2 12" xfId="20463"/>
    <cellStyle name="Calculation 2 2 2" xfId="20464"/>
    <cellStyle name="Calculation 2 2 2 2" xfId="20465"/>
    <cellStyle name="Calculation 2 2 2 2 2" xfId="20466"/>
    <cellStyle name="Calculation 2 2 2 3" xfId="20467"/>
    <cellStyle name="Calculation 2 2 3" xfId="20468"/>
    <cellStyle name="Calculation 2 2 3 2" xfId="20469"/>
    <cellStyle name="Calculation 2 2 4" xfId="20470"/>
    <cellStyle name="Calculation 2 2 4 2" xfId="20471"/>
    <cellStyle name="Calculation 2 2 5" xfId="20472"/>
    <cellStyle name="Calculation 2 2 6" xfId="20473"/>
    <cellStyle name="Calculation 2 2 7" xfId="20474"/>
    <cellStyle name="Calculation 2 2 8" xfId="20475"/>
    <cellStyle name="Calculation 2 2 9" xfId="20476"/>
    <cellStyle name="Calculation 2 20" xfId="20477"/>
    <cellStyle name="Calculation 2 21" xfId="20478"/>
    <cellStyle name="Calculation 2 22" xfId="20479"/>
    <cellStyle name="Calculation 2 23" xfId="20480"/>
    <cellStyle name="Calculation 2 24" xfId="20481"/>
    <cellStyle name="Calculation 2 25" xfId="20482"/>
    <cellStyle name="Calculation 2 26" xfId="20483"/>
    <cellStyle name="Calculation 2 27" xfId="20484"/>
    <cellStyle name="Calculation 2 28" xfId="20485"/>
    <cellStyle name="Calculation 2 29" xfId="20486"/>
    <cellStyle name="Calculation 2 3" xfId="20487"/>
    <cellStyle name="Calculation 2 3 10" xfId="20488"/>
    <cellStyle name="Calculation 2 3 11" xfId="20489"/>
    <cellStyle name="Calculation 2 3 12" xfId="20490"/>
    <cellStyle name="Calculation 2 3 2" xfId="20491"/>
    <cellStyle name="Calculation 2 3 2 2" xfId="20492"/>
    <cellStyle name="Calculation 2 3 2 2 2" xfId="20493"/>
    <cellStyle name="Calculation 2 3 2 3" xfId="20494"/>
    <cellStyle name="Calculation 2 3 3" xfId="20495"/>
    <cellStyle name="Calculation 2 3 3 2" xfId="20496"/>
    <cellStyle name="Calculation 2 3 4" xfId="20497"/>
    <cellStyle name="Calculation 2 3 4 2" xfId="20498"/>
    <cellStyle name="Calculation 2 3 5" xfId="20499"/>
    <cellStyle name="Calculation 2 3 6" xfId="20500"/>
    <cellStyle name="Calculation 2 3 7" xfId="20501"/>
    <cellStyle name="Calculation 2 3 8" xfId="20502"/>
    <cellStyle name="Calculation 2 3 9" xfId="20503"/>
    <cellStyle name="Calculation 2 4" xfId="20504"/>
    <cellStyle name="Calculation 2 4 10" xfId="20505"/>
    <cellStyle name="Calculation 2 4 11" xfId="20506"/>
    <cellStyle name="Calculation 2 4 12" xfId="20507"/>
    <cellStyle name="Calculation 2 4 2" xfId="20508"/>
    <cellStyle name="Calculation 2 4 2 2" xfId="20509"/>
    <cellStyle name="Calculation 2 4 2 2 2" xfId="20510"/>
    <cellStyle name="Calculation 2 4 2 3" xfId="20511"/>
    <cellStyle name="Calculation 2 4 3" xfId="20512"/>
    <cellStyle name="Calculation 2 4 3 2" xfId="20513"/>
    <cellStyle name="Calculation 2 4 4" xfId="20514"/>
    <cellStyle name="Calculation 2 4 4 2" xfId="20515"/>
    <cellStyle name="Calculation 2 4 5" xfId="20516"/>
    <cellStyle name="Calculation 2 4 6" xfId="20517"/>
    <cellStyle name="Calculation 2 4 7" xfId="20518"/>
    <cellStyle name="Calculation 2 4 8" xfId="20519"/>
    <cellStyle name="Calculation 2 4 9" xfId="20520"/>
    <cellStyle name="Calculation 2 5" xfId="20521"/>
    <cellStyle name="Calculation 2 5 2" xfId="20522"/>
    <cellStyle name="Calculation 2 5 2 2" xfId="20523"/>
    <cellStyle name="Calculation 2 5 3" xfId="20524"/>
    <cellStyle name="Calculation 2 5 4" xfId="20525"/>
    <cellStyle name="Calculation 2 5 5" xfId="20526"/>
    <cellStyle name="Calculation 2 6" xfId="20527"/>
    <cellStyle name="Calculation 2 6 2" xfId="20528"/>
    <cellStyle name="Calculation 2 6 2 2" xfId="20529"/>
    <cellStyle name="Calculation 2 6 3" xfId="20530"/>
    <cellStyle name="Calculation 2 6 4" xfId="20531"/>
    <cellStyle name="Calculation 2 7" xfId="20532"/>
    <cellStyle name="Calculation 2 7 2" xfId="20533"/>
    <cellStyle name="Calculation 2 8" xfId="20534"/>
    <cellStyle name="Calculation 2 8 2" xfId="20535"/>
    <cellStyle name="Calculation 2 9" xfId="20536"/>
    <cellStyle name="Calculation 2 9 2" xfId="20537"/>
    <cellStyle name="Calculation 20" xfId="20538"/>
    <cellStyle name="Calculation 20 10" xfId="20539"/>
    <cellStyle name="Calculation 20 11" xfId="20540"/>
    <cellStyle name="Calculation 20 12" xfId="20541"/>
    <cellStyle name="Calculation 20 2" xfId="20542"/>
    <cellStyle name="Calculation 20 2 2" xfId="20543"/>
    <cellStyle name="Calculation 20 2 3" xfId="20544"/>
    <cellStyle name="Calculation 20 3" xfId="20545"/>
    <cellStyle name="Calculation 20 3 2" xfId="20546"/>
    <cellStyle name="Calculation 20 4" xfId="20547"/>
    <cellStyle name="Calculation 20 5" xfId="20548"/>
    <cellStyle name="Calculation 20 6" xfId="20549"/>
    <cellStyle name="Calculation 20 7" xfId="20550"/>
    <cellStyle name="Calculation 20 8" xfId="20551"/>
    <cellStyle name="Calculation 20 9" xfId="20552"/>
    <cellStyle name="Calculation 21" xfId="20553"/>
    <cellStyle name="Calculation 21 10" xfId="20554"/>
    <cellStyle name="Calculation 21 11" xfId="20555"/>
    <cellStyle name="Calculation 21 12" xfId="20556"/>
    <cellStyle name="Calculation 21 2" xfId="20557"/>
    <cellStyle name="Calculation 21 2 2" xfId="20558"/>
    <cellStyle name="Calculation 21 2 3" xfId="20559"/>
    <cellStyle name="Calculation 21 3" xfId="20560"/>
    <cellStyle name="Calculation 21 3 2" xfId="20561"/>
    <cellStyle name="Calculation 21 4" xfId="20562"/>
    <cellStyle name="Calculation 21 5" xfId="20563"/>
    <cellStyle name="Calculation 21 6" xfId="20564"/>
    <cellStyle name="Calculation 21 7" xfId="20565"/>
    <cellStyle name="Calculation 21 8" xfId="20566"/>
    <cellStyle name="Calculation 21 9" xfId="20567"/>
    <cellStyle name="Calculation 22" xfId="20568"/>
    <cellStyle name="Calculation 22 10" xfId="20569"/>
    <cellStyle name="Calculation 22 11" xfId="20570"/>
    <cellStyle name="Calculation 22 12" xfId="20571"/>
    <cellStyle name="Calculation 22 2" xfId="20572"/>
    <cellStyle name="Calculation 22 2 2" xfId="20573"/>
    <cellStyle name="Calculation 22 2 3" xfId="20574"/>
    <cellStyle name="Calculation 22 3" xfId="20575"/>
    <cellStyle name="Calculation 22 3 2" xfId="20576"/>
    <cellStyle name="Calculation 22 4" xfId="20577"/>
    <cellStyle name="Calculation 22 5" xfId="20578"/>
    <cellStyle name="Calculation 22 6" xfId="20579"/>
    <cellStyle name="Calculation 22 7" xfId="20580"/>
    <cellStyle name="Calculation 22 8" xfId="20581"/>
    <cellStyle name="Calculation 22 9" xfId="20582"/>
    <cellStyle name="Calculation 23" xfId="20583"/>
    <cellStyle name="Calculation 23 10" xfId="20584"/>
    <cellStyle name="Calculation 23 11" xfId="20585"/>
    <cellStyle name="Calculation 23 12" xfId="20586"/>
    <cellStyle name="Calculation 23 2" xfId="20587"/>
    <cellStyle name="Calculation 23 2 2" xfId="20588"/>
    <cellStyle name="Calculation 23 2 3" xfId="20589"/>
    <cellStyle name="Calculation 23 3" xfId="20590"/>
    <cellStyle name="Calculation 23 3 2" xfId="20591"/>
    <cellStyle name="Calculation 23 4" xfId="20592"/>
    <cellStyle name="Calculation 23 5" xfId="20593"/>
    <cellStyle name="Calculation 23 6" xfId="20594"/>
    <cellStyle name="Calculation 23 7" xfId="20595"/>
    <cellStyle name="Calculation 23 8" xfId="20596"/>
    <cellStyle name="Calculation 23 9" xfId="20597"/>
    <cellStyle name="Calculation 24" xfId="20598"/>
    <cellStyle name="Calculation 24 10" xfId="20599"/>
    <cellStyle name="Calculation 24 11" xfId="20600"/>
    <cellStyle name="Calculation 24 12" xfId="20601"/>
    <cellStyle name="Calculation 24 2" xfId="20602"/>
    <cellStyle name="Calculation 24 2 2" xfId="20603"/>
    <cellStyle name="Calculation 24 2 3" xfId="20604"/>
    <cellStyle name="Calculation 24 3" xfId="20605"/>
    <cellStyle name="Calculation 24 3 2" xfId="20606"/>
    <cellStyle name="Calculation 24 4" xfId="20607"/>
    <cellStyle name="Calculation 24 5" xfId="20608"/>
    <cellStyle name="Calculation 24 6" xfId="20609"/>
    <cellStyle name="Calculation 24 7" xfId="20610"/>
    <cellStyle name="Calculation 24 8" xfId="20611"/>
    <cellStyle name="Calculation 24 9" xfId="20612"/>
    <cellStyle name="Calculation 25" xfId="20613"/>
    <cellStyle name="Calculation 25 10" xfId="20614"/>
    <cellStyle name="Calculation 25 11" xfId="20615"/>
    <cellStyle name="Calculation 25 12" xfId="20616"/>
    <cellStyle name="Calculation 25 2" xfId="20617"/>
    <cellStyle name="Calculation 25 2 2" xfId="20618"/>
    <cellStyle name="Calculation 25 2 3" xfId="20619"/>
    <cellStyle name="Calculation 25 3" xfId="20620"/>
    <cellStyle name="Calculation 25 3 2" xfId="20621"/>
    <cellStyle name="Calculation 25 4" xfId="20622"/>
    <cellStyle name="Calculation 25 5" xfId="20623"/>
    <cellStyle name="Calculation 25 6" xfId="20624"/>
    <cellStyle name="Calculation 25 7" xfId="20625"/>
    <cellStyle name="Calculation 25 8" xfId="20626"/>
    <cellStyle name="Calculation 25 9" xfId="20627"/>
    <cellStyle name="Calculation 26" xfId="20628"/>
    <cellStyle name="Calculation 26 10" xfId="20629"/>
    <cellStyle name="Calculation 26 11" xfId="20630"/>
    <cellStyle name="Calculation 26 12" xfId="20631"/>
    <cellStyle name="Calculation 26 2" xfId="20632"/>
    <cellStyle name="Calculation 26 2 2" xfId="20633"/>
    <cellStyle name="Calculation 26 2 3" xfId="20634"/>
    <cellStyle name="Calculation 26 3" xfId="20635"/>
    <cellStyle name="Calculation 26 3 2" xfId="20636"/>
    <cellStyle name="Calculation 26 4" xfId="20637"/>
    <cellStyle name="Calculation 26 5" xfId="20638"/>
    <cellStyle name="Calculation 26 6" xfId="20639"/>
    <cellStyle name="Calculation 26 7" xfId="20640"/>
    <cellStyle name="Calculation 26 8" xfId="20641"/>
    <cellStyle name="Calculation 26 9" xfId="20642"/>
    <cellStyle name="Calculation 27" xfId="20643"/>
    <cellStyle name="Calculation 27 10" xfId="20644"/>
    <cellStyle name="Calculation 27 11" xfId="20645"/>
    <cellStyle name="Calculation 27 12" xfId="20646"/>
    <cellStyle name="Calculation 27 2" xfId="20647"/>
    <cellStyle name="Calculation 27 2 2" xfId="20648"/>
    <cellStyle name="Calculation 27 2 3" xfId="20649"/>
    <cellStyle name="Calculation 27 3" xfId="20650"/>
    <cellStyle name="Calculation 27 3 2" xfId="20651"/>
    <cellStyle name="Calculation 27 4" xfId="20652"/>
    <cellStyle name="Calculation 27 5" xfId="20653"/>
    <cellStyle name="Calculation 27 6" xfId="20654"/>
    <cellStyle name="Calculation 27 7" xfId="20655"/>
    <cellStyle name="Calculation 27 8" xfId="20656"/>
    <cellStyle name="Calculation 27 9" xfId="20657"/>
    <cellStyle name="Calculation 28" xfId="20658"/>
    <cellStyle name="Calculation 28 10" xfId="20659"/>
    <cellStyle name="Calculation 28 11" xfId="20660"/>
    <cellStyle name="Calculation 28 12" xfId="20661"/>
    <cellStyle name="Calculation 28 2" xfId="20662"/>
    <cellStyle name="Calculation 28 2 2" xfId="20663"/>
    <cellStyle name="Calculation 28 2 3" xfId="20664"/>
    <cellStyle name="Calculation 28 3" xfId="20665"/>
    <cellStyle name="Calculation 28 3 2" xfId="20666"/>
    <cellStyle name="Calculation 28 4" xfId="20667"/>
    <cellStyle name="Calculation 28 5" xfId="20668"/>
    <cellStyle name="Calculation 28 6" xfId="20669"/>
    <cellStyle name="Calculation 28 7" xfId="20670"/>
    <cellStyle name="Calculation 28 8" xfId="20671"/>
    <cellStyle name="Calculation 28 9" xfId="20672"/>
    <cellStyle name="Calculation 29" xfId="20673"/>
    <cellStyle name="Calculation 29 10" xfId="20674"/>
    <cellStyle name="Calculation 29 11" xfId="20675"/>
    <cellStyle name="Calculation 29 12" xfId="20676"/>
    <cellStyle name="Calculation 29 2" xfId="20677"/>
    <cellStyle name="Calculation 29 2 2" xfId="20678"/>
    <cellStyle name="Calculation 29 2 3" xfId="20679"/>
    <cellStyle name="Calculation 29 3" xfId="20680"/>
    <cellStyle name="Calculation 29 3 2" xfId="20681"/>
    <cellStyle name="Calculation 29 4" xfId="20682"/>
    <cellStyle name="Calculation 29 5" xfId="20683"/>
    <cellStyle name="Calculation 29 6" xfId="20684"/>
    <cellStyle name="Calculation 29 7" xfId="20685"/>
    <cellStyle name="Calculation 29 8" xfId="20686"/>
    <cellStyle name="Calculation 29 9" xfId="20687"/>
    <cellStyle name="Calculation 3" xfId="20688"/>
    <cellStyle name="Calculation 3 10" xfId="20689"/>
    <cellStyle name="Calculation 3 10 2" xfId="20690"/>
    <cellStyle name="Calculation 3 11" xfId="20691"/>
    <cellStyle name="Calculation 3 11 2" xfId="20692"/>
    <cellStyle name="Calculation 3 12" xfId="20693"/>
    <cellStyle name="Calculation 3 12 2" xfId="20694"/>
    <cellStyle name="Calculation 3 13" xfId="20695"/>
    <cellStyle name="Calculation 3 13 2" xfId="20696"/>
    <cellStyle name="Calculation 3 14" xfId="20697"/>
    <cellStyle name="Calculation 3 14 2" xfId="20698"/>
    <cellStyle name="Calculation 3 15" xfId="20699"/>
    <cellStyle name="Calculation 3 15 2" xfId="20700"/>
    <cellStyle name="Calculation 3 16" xfId="20701"/>
    <cellStyle name="Calculation 3 16 2" xfId="20702"/>
    <cellStyle name="Calculation 3 17" xfId="20703"/>
    <cellStyle name="Calculation 3 18" xfId="20704"/>
    <cellStyle name="Calculation 3 19" xfId="20705"/>
    <cellStyle name="Calculation 3 2" xfId="20706"/>
    <cellStyle name="Calculation 3 2 10" xfId="20707"/>
    <cellStyle name="Calculation 3 2 11" xfId="20708"/>
    <cellStyle name="Calculation 3 2 12" xfId="20709"/>
    <cellStyle name="Calculation 3 2 2" xfId="20710"/>
    <cellStyle name="Calculation 3 2 2 2" xfId="20711"/>
    <cellStyle name="Calculation 3 2 2 2 2" xfId="20712"/>
    <cellStyle name="Calculation 3 2 2 3" xfId="20713"/>
    <cellStyle name="Calculation 3 2 3" xfId="20714"/>
    <cellStyle name="Calculation 3 2 3 2" xfId="20715"/>
    <cellStyle name="Calculation 3 2 4" xfId="20716"/>
    <cellStyle name="Calculation 3 2 5" xfId="20717"/>
    <cellStyle name="Calculation 3 2 6" xfId="20718"/>
    <cellStyle name="Calculation 3 2 7" xfId="20719"/>
    <cellStyle name="Calculation 3 2 8" xfId="20720"/>
    <cellStyle name="Calculation 3 2 9" xfId="20721"/>
    <cellStyle name="Calculation 3 20" xfId="20722"/>
    <cellStyle name="Calculation 3 21" xfId="20723"/>
    <cellStyle name="Calculation 3 22" xfId="20724"/>
    <cellStyle name="Calculation 3 23" xfId="20725"/>
    <cellStyle name="Calculation 3 24" xfId="20726"/>
    <cellStyle name="Calculation 3 25" xfId="20727"/>
    <cellStyle name="Calculation 3 26" xfId="20728"/>
    <cellStyle name="Calculation 3 27" xfId="20729"/>
    <cellStyle name="Calculation 3 28" xfId="20730"/>
    <cellStyle name="Calculation 3 29" xfId="20731"/>
    <cellStyle name="Calculation 3 3" xfId="20732"/>
    <cellStyle name="Calculation 3 3 10" xfId="20733"/>
    <cellStyle name="Calculation 3 3 11" xfId="20734"/>
    <cellStyle name="Calculation 3 3 12" xfId="20735"/>
    <cellStyle name="Calculation 3 3 2" xfId="20736"/>
    <cellStyle name="Calculation 3 3 2 2" xfId="20737"/>
    <cellStyle name="Calculation 3 3 2 3" xfId="20738"/>
    <cellStyle name="Calculation 3 3 3" xfId="20739"/>
    <cellStyle name="Calculation 3 3 3 2" xfId="20740"/>
    <cellStyle name="Calculation 3 3 4" xfId="20741"/>
    <cellStyle name="Calculation 3 3 5" xfId="20742"/>
    <cellStyle name="Calculation 3 3 6" xfId="20743"/>
    <cellStyle name="Calculation 3 3 7" xfId="20744"/>
    <cellStyle name="Calculation 3 3 8" xfId="20745"/>
    <cellStyle name="Calculation 3 3 9" xfId="20746"/>
    <cellStyle name="Calculation 3 30" xfId="35159"/>
    <cellStyle name="Calculation 3 4" xfId="20747"/>
    <cellStyle name="Calculation 3 4 10" xfId="20748"/>
    <cellStyle name="Calculation 3 4 11" xfId="20749"/>
    <cellStyle name="Calculation 3 4 12" xfId="20750"/>
    <cellStyle name="Calculation 3 4 2" xfId="20751"/>
    <cellStyle name="Calculation 3 4 2 2" xfId="20752"/>
    <cellStyle name="Calculation 3 4 2 3" xfId="20753"/>
    <cellStyle name="Calculation 3 4 3" xfId="20754"/>
    <cellStyle name="Calculation 3 4 3 2" xfId="20755"/>
    <cellStyle name="Calculation 3 4 4" xfId="20756"/>
    <cellStyle name="Calculation 3 4 5" xfId="20757"/>
    <cellStyle name="Calculation 3 4 6" xfId="20758"/>
    <cellStyle name="Calculation 3 4 7" xfId="20759"/>
    <cellStyle name="Calculation 3 4 8" xfId="20760"/>
    <cellStyle name="Calculation 3 4 9" xfId="20761"/>
    <cellStyle name="Calculation 3 5" xfId="20762"/>
    <cellStyle name="Calculation 3 5 2" xfId="20763"/>
    <cellStyle name="Calculation 3 5 3" xfId="20764"/>
    <cellStyle name="Calculation 3 5 4" xfId="20765"/>
    <cellStyle name="Calculation 3 5 5" xfId="20766"/>
    <cellStyle name="Calculation 3 6" xfId="20767"/>
    <cellStyle name="Calculation 3 6 2" xfId="20768"/>
    <cellStyle name="Calculation 3 6 3" xfId="20769"/>
    <cellStyle name="Calculation 3 6 4" xfId="20770"/>
    <cellStyle name="Calculation 3 7" xfId="20771"/>
    <cellStyle name="Calculation 3 7 2" xfId="20772"/>
    <cellStyle name="Calculation 3 8" xfId="20773"/>
    <cellStyle name="Calculation 3 8 2" xfId="20774"/>
    <cellStyle name="Calculation 3 9" xfId="20775"/>
    <cellStyle name="Calculation 3 9 2" xfId="20776"/>
    <cellStyle name="Calculation 30" xfId="20777"/>
    <cellStyle name="Calculation 30 10" xfId="20778"/>
    <cellStyle name="Calculation 30 11" xfId="20779"/>
    <cellStyle name="Calculation 30 12" xfId="20780"/>
    <cellStyle name="Calculation 30 2" xfId="20781"/>
    <cellStyle name="Calculation 30 2 2" xfId="20782"/>
    <cellStyle name="Calculation 30 2 3" xfId="20783"/>
    <cellStyle name="Calculation 30 3" xfId="20784"/>
    <cellStyle name="Calculation 30 3 2" xfId="20785"/>
    <cellStyle name="Calculation 30 4" xfId="20786"/>
    <cellStyle name="Calculation 30 5" xfId="20787"/>
    <cellStyle name="Calculation 30 6" xfId="20788"/>
    <cellStyle name="Calculation 30 7" xfId="20789"/>
    <cellStyle name="Calculation 30 8" xfId="20790"/>
    <cellStyle name="Calculation 30 9" xfId="20791"/>
    <cellStyle name="Calculation 31" xfId="20792"/>
    <cellStyle name="Calculation 31 10" xfId="20793"/>
    <cellStyle name="Calculation 31 11" xfId="20794"/>
    <cellStyle name="Calculation 31 12" xfId="20795"/>
    <cellStyle name="Calculation 31 2" xfId="20796"/>
    <cellStyle name="Calculation 31 2 2" xfId="20797"/>
    <cellStyle name="Calculation 31 2 3" xfId="20798"/>
    <cellStyle name="Calculation 31 3" xfId="20799"/>
    <cellStyle name="Calculation 31 3 2" xfId="20800"/>
    <cellStyle name="Calculation 31 4" xfId="20801"/>
    <cellStyle name="Calculation 31 5" xfId="20802"/>
    <cellStyle name="Calculation 31 6" xfId="20803"/>
    <cellStyle name="Calculation 31 7" xfId="20804"/>
    <cellStyle name="Calculation 31 8" xfId="20805"/>
    <cellStyle name="Calculation 31 9" xfId="20806"/>
    <cellStyle name="Calculation 32" xfId="20807"/>
    <cellStyle name="Calculation 32 10" xfId="20808"/>
    <cellStyle name="Calculation 32 11" xfId="20809"/>
    <cellStyle name="Calculation 32 12" xfId="20810"/>
    <cellStyle name="Calculation 32 2" xfId="20811"/>
    <cellStyle name="Calculation 32 2 2" xfId="20812"/>
    <cellStyle name="Calculation 32 2 3" xfId="20813"/>
    <cellStyle name="Calculation 32 3" xfId="20814"/>
    <cellStyle name="Calculation 32 3 2" xfId="20815"/>
    <cellStyle name="Calculation 32 4" xfId="20816"/>
    <cellStyle name="Calculation 32 5" xfId="20817"/>
    <cellStyle name="Calculation 32 6" xfId="20818"/>
    <cellStyle name="Calculation 32 7" xfId="20819"/>
    <cellStyle name="Calculation 32 8" xfId="20820"/>
    <cellStyle name="Calculation 32 9" xfId="20821"/>
    <cellStyle name="Calculation 33" xfId="20822"/>
    <cellStyle name="Calculation 33 2" xfId="20823"/>
    <cellStyle name="Calculation 33 3" xfId="20824"/>
    <cellStyle name="Calculation 33 4" xfId="20825"/>
    <cellStyle name="Calculation 33 5" xfId="20826"/>
    <cellStyle name="Calculation 34" xfId="20827"/>
    <cellStyle name="Calculation 34 2" xfId="20828"/>
    <cellStyle name="Calculation 34 3" xfId="20829"/>
    <cellStyle name="Calculation 34 4" xfId="20830"/>
    <cellStyle name="Calculation 35" xfId="20831"/>
    <cellStyle name="Calculation 35 2" xfId="20832"/>
    <cellStyle name="Calculation 36" xfId="20833"/>
    <cellStyle name="Calculation 36 2" xfId="20834"/>
    <cellStyle name="Calculation 37" xfId="20835"/>
    <cellStyle name="Calculation 37 2" xfId="20836"/>
    <cellStyle name="Calculation 38" xfId="20837"/>
    <cellStyle name="Calculation 38 2" xfId="20838"/>
    <cellStyle name="Calculation 39" xfId="20839"/>
    <cellStyle name="Calculation 39 2" xfId="20840"/>
    <cellStyle name="Calculation 4" xfId="20841"/>
    <cellStyle name="Calculation 4 10" xfId="20842"/>
    <cellStyle name="Calculation 4 10 2" xfId="20843"/>
    <cellStyle name="Calculation 4 11" xfId="20844"/>
    <cellStyle name="Calculation 4 11 2" xfId="20845"/>
    <cellStyle name="Calculation 4 12" xfId="20846"/>
    <cellStyle name="Calculation 4 12 2" xfId="20847"/>
    <cellStyle name="Calculation 4 13" xfId="20848"/>
    <cellStyle name="Calculation 4 14" xfId="20849"/>
    <cellStyle name="Calculation 4 15" xfId="20850"/>
    <cellStyle name="Calculation 4 16" xfId="20851"/>
    <cellStyle name="Calculation 4 17" xfId="20852"/>
    <cellStyle name="Calculation 4 18" xfId="20853"/>
    <cellStyle name="Calculation 4 19" xfId="20854"/>
    <cellStyle name="Calculation 4 2" xfId="20855"/>
    <cellStyle name="Calculation 4 2 10" xfId="20856"/>
    <cellStyle name="Calculation 4 2 11" xfId="20857"/>
    <cellStyle name="Calculation 4 2 12" xfId="20858"/>
    <cellStyle name="Calculation 4 2 2" xfId="20859"/>
    <cellStyle name="Calculation 4 2 2 10" xfId="20860"/>
    <cellStyle name="Calculation 4 2 2 11" xfId="20861"/>
    <cellStyle name="Calculation 4 2 2 12" xfId="20862"/>
    <cellStyle name="Calculation 4 2 2 2" xfId="20863"/>
    <cellStyle name="Calculation 4 2 2 2 2" xfId="20864"/>
    <cellStyle name="Calculation 4 2 2 3" xfId="20865"/>
    <cellStyle name="Calculation 4 2 2 3 2" xfId="20866"/>
    <cellStyle name="Calculation 4 2 2 4" xfId="20867"/>
    <cellStyle name="Calculation 4 2 2 4 2" xfId="20868"/>
    <cellStyle name="Calculation 4 2 2 5" xfId="20869"/>
    <cellStyle name="Calculation 4 2 2 6" xfId="20870"/>
    <cellStyle name="Calculation 4 2 2 7" xfId="20871"/>
    <cellStyle name="Calculation 4 2 2 8" xfId="20872"/>
    <cellStyle name="Calculation 4 2 2 9" xfId="20873"/>
    <cellStyle name="Calculation 4 2 3" xfId="20874"/>
    <cellStyle name="Calculation 4 2 3 2" xfId="20875"/>
    <cellStyle name="Calculation 4 2 4" xfId="20876"/>
    <cellStyle name="Calculation 4 2 4 2" xfId="20877"/>
    <cellStyle name="Calculation 4 2 5" xfId="20878"/>
    <cellStyle name="Calculation 4 2 6" xfId="20879"/>
    <cellStyle name="Calculation 4 2 7" xfId="20880"/>
    <cellStyle name="Calculation 4 2 8" xfId="20881"/>
    <cellStyle name="Calculation 4 2 9" xfId="20882"/>
    <cellStyle name="Calculation 4 20" xfId="20883"/>
    <cellStyle name="Calculation 4 21" xfId="20884"/>
    <cellStyle name="Calculation 4 22" xfId="20885"/>
    <cellStyle name="Calculation 4 23" xfId="20886"/>
    <cellStyle name="Calculation 4 24" xfId="20887"/>
    <cellStyle name="Calculation 4 25" xfId="20888"/>
    <cellStyle name="Calculation 4 3" xfId="20889"/>
    <cellStyle name="Calculation 4 3 2" xfId="20890"/>
    <cellStyle name="Calculation 4 4" xfId="20891"/>
    <cellStyle name="Calculation 4 4 2" xfId="20892"/>
    <cellStyle name="Calculation 4 5" xfId="20893"/>
    <cellStyle name="Calculation 4 5 2" xfId="20894"/>
    <cellStyle name="Calculation 4 6" xfId="20895"/>
    <cellStyle name="Calculation 4 6 2" xfId="20896"/>
    <cellStyle name="Calculation 4 7" xfId="20897"/>
    <cellStyle name="Calculation 4 7 2" xfId="20898"/>
    <cellStyle name="Calculation 4 8" xfId="20899"/>
    <cellStyle name="Calculation 4 8 2" xfId="20900"/>
    <cellStyle name="Calculation 4 9" xfId="20901"/>
    <cellStyle name="Calculation 4 9 2" xfId="20902"/>
    <cellStyle name="Calculation 40" xfId="20903"/>
    <cellStyle name="Calculation 40 2" xfId="20904"/>
    <cellStyle name="Calculation 41" xfId="20905"/>
    <cellStyle name="Calculation 41 2" xfId="20906"/>
    <cellStyle name="Calculation 42" xfId="20907"/>
    <cellStyle name="Calculation 42 2" xfId="20908"/>
    <cellStyle name="Calculation 43" xfId="20909"/>
    <cellStyle name="Calculation 43 2" xfId="20910"/>
    <cellStyle name="Calculation 44" xfId="20911"/>
    <cellStyle name="Calculation 44 2" xfId="20912"/>
    <cellStyle name="Calculation 45" xfId="20913"/>
    <cellStyle name="Calculation 45 2" xfId="20914"/>
    <cellStyle name="Calculation 46" xfId="20915"/>
    <cellStyle name="Calculation 46 2" xfId="20916"/>
    <cellStyle name="Calculation 47" xfId="20917"/>
    <cellStyle name="Calculation 47 2" xfId="20918"/>
    <cellStyle name="Calculation 48" xfId="20919"/>
    <cellStyle name="Calculation 48 2" xfId="20920"/>
    <cellStyle name="Calculation 49" xfId="20921"/>
    <cellStyle name="Calculation 49 2" xfId="20922"/>
    <cellStyle name="Calculation 5" xfId="20923"/>
    <cellStyle name="Calculation 5 10" xfId="20924"/>
    <cellStyle name="Calculation 5 11" xfId="20925"/>
    <cellStyle name="Calculation 5 12" xfId="20926"/>
    <cellStyle name="Calculation 5 13" xfId="20927"/>
    <cellStyle name="Calculation 5 2" xfId="20928"/>
    <cellStyle name="Calculation 5 2 2" xfId="20929"/>
    <cellStyle name="Calculation 5 2 2 2" xfId="20930"/>
    <cellStyle name="Calculation 5 2 3" xfId="20931"/>
    <cellStyle name="Calculation 5 3" xfId="20932"/>
    <cellStyle name="Calculation 5 3 2" xfId="20933"/>
    <cellStyle name="Calculation 5 4" xfId="20934"/>
    <cellStyle name="Calculation 5 4 2" xfId="20935"/>
    <cellStyle name="Calculation 5 5" xfId="20936"/>
    <cellStyle name="Calculation 5 6" xfId="20937"/>
    <cellStyle name="Calculation 5 7" xfId="20938"/>
    <cellStyle name="Calculation 5 8" xfId="20939"/>
    <cellStyle name="Calculation 5 9" xfId="20940"/>
    <cellStyle name="Calculation 50" xfId="20941"/>
    <cellStyle name="Calculation 50 2" xfId="20942"/>
    <cellStyle name="Calculation 51" xfId="20943"/>
    <cellStyle name="Calculation 51 2" xfId="20944"/>
    <cellStyle name="Calculation 52" xfId="20945"/>
    <cellStyle name="Calculation 52 2" xfId="20946"/>
    <cellStyle name="Calculation 53" xfId="20947"/>
    <cellStyle name="Calculation 54" xfId="20948"/>
    <cellStyle name="Calculation 55" xfId="20949"/>
    <cellStyle name="Calculation 56" xfId="20950"/>
    <cellStyle name="Calculation 57" xfId="20951"/>
    <cellStyle name="Calculation 58" xfId="20952"/>
    <cellStyle name="Calculation 59" xfId="20953"/>
    <cellStyle name="Calculation 6" xfId="20954"/>
    <cellStyle name="Calculation 6 10" xfId="20955"/>
    <cellStyle name="Calculation 6 11" xfId="20956"/>
    <cellStyle name="Calculation 6 12" xfId="20957"/>
    <cellStyle name="Calculation 6 13" xfId="20958"/>
    <cellStyle name="Calculation 6 2" xfId="20959"/>
    <cellStyle name="Calculation 6 2 2" xfId="20960"/>
    <cellStyle name="Calculation 6 2 2 2" xfId="20961"/>
    <cellStyle name="Calculation 6 2 3" xfId="20962"/>
    <cellStyle name="Calculation 6 3" xfId="20963"/>
    <cellStyle name="Calculation 6 3 2" xfId="20964"/>
    <cellStyle name="Calculation 6 4" xfId="20965"/>
    <cellStyle name="Calculation 6 4 2" xfId="20966"/>
    <cellStyle name="Calculation 6 5" xfId="20967"/>
    <cellStyle name="Calculation 6 6" xfId="20968"/>
    <cellStyle name="Calculation 6 7" xfId="20969"/>
    <cellStyle name="Calculation 6 8" xfId="20970"/>
    <cellStyle name="Calculation 6 9" xfId="20971"/>
    <cellStyle name="Calculation 60" xfId="20972"/>
    <cellStyle name="Calculation 61" xfId="3609"/>
    <cellStyle name="Calculation 62" xfId="35081"/>
    <cellStyle name="Calculation 7" xfId="20973"/>
    <cellStyle name="Calculation 7 10" xfId="20974"/>
    <cellStyle name="Calculation 7 11" xfId="20975"/>
    <cellStyle name="Calculation 7 12" xfId="20976"/>
    <cellStyle name="Calculation 7 13" xfId="20977"/>
    <cellStyle name="Calculation 7 2" xfId="20978"/>
    <cellStyle name="Calculation 7 2 2" xfId="20979"/>
    <cellStyle name="Calculation 7 2 2 2" xfId="20980"/>
    <cellStyle name="Calculation 7 2 3" xfId="20981"/>
    <cellStyle name="Calculation 7 3" xfId="20982"/>
    <cellStyle name="Calculation 7 3 2" xfId="20983"/>
    <cellStyle name="Calculation 7 4" xfId="20984"/>
    <cellStyle name="Calculation 7 4 2" xfId="20985"/>
    <cellStyle name="Calculation 7 5" xfId="20986"/>
    <cellStyle name="Calculation 7 6" xfId="20987"/>
    <cellStyle name="Calculation 7 7" xfId="20988"/>
    <cellStyle name="Calculation 7 8" xfId="20989"/>
    <cellStyle name="Calculation 7 9" xfId="20990"/>
    <cellStyle name="Calculation 8" xfId="20991"/>
    <cellStyle name="Calculation 8 10" xfId="20992"/>
    <cellStyle name="Calculation 8 11" xfId="20993"/>
    <cellStyle name="Calculation 8 12" xfId="20994"/>
    <cellStyle name="Calculation 8 2" xfId="20995"/>
    <cellStyle name="Calculation 8 2 2" xfId="20996"/>
    <cellStyle name="Calculation 8 2 3" xfId="20997"/>
    <cellStyle name="Calculation 8 3" xfId="20998"/>
    <cellStyle name="Calculation 8 3 2" xfId="20999"/>
    <cellStyle name="Calculation 8 4" xfId="21000"/>
    <cellStyle name="Calculation 8 5" xfId="21001"/>
    <cellStyle name="Calculation 8 6" xfId="21002"/>
    <cellStyle name="Calculation 8 7" xfId="21003"/>
    <cellStyle name="Calculation 8 8" xfId="21004"/>
    <cellStyle name="Calculation 8 9" xfId="21005"/>
    <cellStyle name="Calculation 9" xfId="21006"/>
    <cellStyle name="Calculation 9 10" xfId="21007"/>
    <cellStyle name="Calculation 9 11" xfId="21008"/>
    <cellStyle name="Calculation 9 12" xfId="21009"/>
    <cellStyle name="Calculation 9 2" xfId="21010"/>
    <cellStyle name="Calculation 9 2 2" xfId="21011"/>
    <cellStyle name="Calculation 9 2 3" xfId="21012"/>
    <cellStyle name="Calculation 9 3" xfId="21013"/>
    <cellStyle name="Calculation 9 3 2" xfId="21014"/>
    <cellStyle name="Calculation 9 4" xfId="21015"/>
    <cellStyle name="Calculation 9 5" xfId="21016"/>
    <cellStyle name="Calculation 9 6" xfId="21017"/>
    <cellStyle name="Calculation 9 7" xfId="21018"/>
    <cellStyle name="Calculation 9 8" xfId="21019"/>
    <cellStyle name="Calculation 9 9" xfId="21020"/>
    <cellStyle name="Case" xfId="2544"/>
    <cellStyle name="Cashflow" xfId="2545"/>
    <cellStyle name="category" xfId="2546"/>
    <cellStyle name="Center" xfId="2547"/>
    <cellStyle name="Check" xfId="2548"/>
    <cellStyle name="Check Cell" xfId="67" builtinId="23" customBuiltin="1"/>
    <cellStyle name="Check Cell 10" xfId="21021"/>
    <cellStyle name="Check Cell 10 10" xfId="21022"/>
    <cellStyle name="Check Cell 10 11" xfId="21023"/>
    <cellStyle name="Check Cell 10 12" xfId="21024"/>
    <cellStyle name="Check Cell 10 2" xfId="21025"/>
    <cellStyle name="Check Cell 10 2 2" xfId="21026"/>
    <cellStyle name="Check Cell 10 2 3" xfId="21027"/>
    <cellStyle name="Check Cell 10 3" xfId="21028"/>
    <cellStyle name="Check Cell 10 4" xfId="21029"/>
    <cellStyle name="Check Cell 10 5" xfId="21030"/>
    <cellStyle name="Check Cell 10 6" xfId="21031"/>
    <cellStyle name="Check Cell 10 7" xfId="21032"/>
    <cellStyle name="Check Cell 10 8" xfId="21033"/>
    <cellStyle name="Check Cell 10 9" xfId="21034"/>
    <cellStyle name="Check Cell 11" xfId="21035"/>
    <cellStyle name="Check Cell 11 10" xfId="21036"/>
    <cellStyle name="Check Cell 11 11" xfId="21037"/>
    <cellStyle name="Check Cell 11 12" xfId="21038"/>
    <cellStyle name="Check Cell 11 2" xfId="21039"/>
    <cellStyle name="Check Cell 11 2 2" xfId="21040"/>
    <cellStyle name="Check Cell 11 2 3" xfId="21041"/>
    <cellStyle name="Check Cell 11 3" xfId="21042"/>
    <cellStyle name="Check Cell 11 4" xfId="21043"/>
    <cellStyle name="Check Cell 11 5" xfId="21044"/>
    <cellStyle name="Check Cell 11 6" xfId="21045"/>
    <cellStyle name="Check Cell 11 7" xfId="21046"/>
    <cellStyle name="Check Cell 11 8" xfId="21047"/>
    <cellStyle name="Check Cell 11 9" xfId="21048"/>
    <cellStyle name="Check Cell 12" xfId="21049"/>
    <cellStyle name="Check Cell 12 10" xfId="21050"/>
    <cellStyle name="Check Cell 12 11" xfId="21051"/>
    <cellStyle name="Check Cell 12 12" xfId="21052"/>
    <cellStyle name="Check Cell 12 2" xfId="21053"/>
    <cellStyle name="Check Cell 12 2 2" xfId="21054"/>
    <cellStyle name="Check Cell 12 2 3" xfId="21055"/>
    <cellStyle name="Check Cell 12 3" xfId="21056"/>
    <cellStyle name="Check Cell 12 4" xfId="21057"/>
    <cellStyle name="Check Cell 12 5" xfId="21058"/>
    <cellStyle name="Check Cell 12 6" xfId="21059"/>
    <cellStyle name="Check Cell 12 7" xfId="21060"/>
    <cellStyle name="Check Cell 12 8" xfId="21061"/>
    <cellStyle name="Check Cell 12 9" xfId="21062"/>
    <cellStyle name="Check Cell 13" xfId="21063"/>
    <cellStyle name="Check Cell 13 10" xfId="21064"/>
    <cellStyle name="Check Cell 13 11" xfId="21065"/>
    <cellStyle name="Check Cell 13 12" xfId="21066"/>
    <cellStyle name="Check Cell 13 2" xfId="21067"/>
    <cellStyle name="Check Cell 13 2 2" xfId="21068"/>
    <cellStyle name="Check Cell 13 2 3" xfId="21069"/>
    <cellStyle name="Check Cell 13 3" xfId="21070"/>
    <cellStyle name="Check Cell 13 4" xfId="21071"/>
    <cellStyle name="Check Cell 13 5" xfId="21072"/>
    <cellStyle name="Check Cell 13 6" xfId="21073"/>
    <cellStyle name="Check Cell 13 7" xfId="21074"/>
    <cellStyle name="Check Cell 13 8" xfId="21075"/>
    <cellStyle name="Check Cell 13 9" xfId="21076"/>
    <cellStyle name="Check Cell 14" xfId="21077"/>
    <cellStyle name="Check Cell 14 10" xfId="21078"/>
    <cellStyle name="Check Cell 14 11" xfId="21079"/>
    <cellStyle name="Check Cell 14 12" xfId="21080"/>
    <cellStyle name="Check Cell 14 2" xfId="21081"/>
    <cellStyle name="Check Cell 14 2 2" xfId="21082"/>
    <cellStyle name="Check Cell 14 2 3" xfId="21083"/>
    <cellStyle name="Check Cell 14 3" xfId="21084"/>
    <cellStyle name="Check Cell 14 4" xfId="21085"/>
    <cellStyle name="Check Cell 14 5" xfId="21086"/>
    <cellStyle name="Check Cell 14 6" xfId="21087"/>
    <cellStyle name="Check Cell 14 7" xfId="21088"/>
    <cellStyle name="Check Cell 14 8" xfId="21089"/>
    <cellStyle name="Check Cell 14 9" xfId="21090"/>
    <cellStyle name="Check Cell 15" xfId="21091"/>
    <cellStyle name="Check Cell 15 10" xfId="21092"/>
    <cellStyle name="Check Cell 15 11" xfId="21093"/>
    <cellStyle name="Check Cell 15 12" xfId="21094"/>
    <cellStyle name="Check Cell 15 2" xfId="21095"/>
    <cellStyle name="Check Cell 15 2 2" xfId="21096"/>
    <cellStyle name="Check Cell 15 2 3" xfId="21097"/>
    <cellStyle name="Check Cell 15 3" xfId="21098"/>
    <cellStyle name="Check Cell 15 4" xfId="21099"/>
    <cellStyle name="Check Cell 15 5" xfId="21100"/>
    <cellStyle name="Check Cell 15 6" xfId="21101"/>
    <cellStyle name="Check Cell 15 7" xfId="21102"/>
    <cellStyle name="Check Cell 15 8" xfId="21103"/>
    <cellStyle name="Check Cell 15 9" xfId="21104"/>
    <cellStyle name="Check Cell 16" xfId="21105"/>
    <cellStyle name="Check Cell 16 10" xfId="21106"/>
    <cellStyle name="Check Cell 16 11" xfId="21107"/>
    <cellStyle name="Check Cell 16 12" xfId="21108"/>
    <cellStyle name="Check Cell 16 2" xfId="21109"/>
    <cellStyle name="Check Cell 16 2 2" xfId="21110"/>
    <cellStyle name="Check Cell 16 2 3" xfId="21111"/>
    <cellStyle name="Check Cell 16 3" xfId="21112"/>
    <cellStyle name="Check Cell 16 4" xfId="21113"/>
    <cellStyle name="Check Cell 16 5" xfId="21114"/>
    <cellStyle name="Check Cell 16 6" xfId="21115"/>
    <cellStyle name="Check Cell 16 7" xfId="21116"/>
    <cellStyle name="Check Cell 16 8" xfId="21117"/>
    <cellStyle name="Check Cell 16 9" xfId="21118"/>
    <cellStyle name="Check Cell 17" xfId="21119"/>
    <cellStyle name="Check Cell 17 10" xfId="21120"/>
    <cellStyle name="Check Cell 17 11" xfId="21121"/>
    <cellStyle name="Check Cell 17 12" xfId="21122"/>
    <cellStyle name="Check Cell 17 2" xfId="21123"/>
    <cellStyle name="Check Cell 17 2 2" xfId="21124"/>
    <cellStyle name="Check Cell 17 2 3" xfId="21125"/>
    <cellStyle name="Check Cell 17 3" xfId="21126"/>
    <cellStyle name="Check Cell 17 4" xfId="21127"/>
    <cellStyle name="Check Cell 17 5" xfId="21128"/>
    <cellStyle name="Check Cell 17 6" xfId="21129"/>
    <cellStyle name="Check Cell 17 7" xfId="21130"/>
    <cellStyle name="Check Cell 17 8" xfId="21131"/>
    <cellStyle name="Check Cell 17 9" xfId="21132"/>
    <cellStyle name="Check Cell 18" xfId="21133"/>
    <cellStyle name="Check Cell 18 10" xfId="21134"/>
    <cellStyle name="Check Cell 18 11" xfId="21135"/>
    <cellStyle name="Check Cell 18 12" xfId="21136"/>
    <cellStyle name="Check Cell 18 2" xfId="21137"/>
    <cellStyle name="Check Cell 18 2 2" xfId="21138"/>
    <cellStyle name="Check Cell 18 2 3" xfId="21139"/>
    <cellStyle name="Check Cell 18 3" xfId="21140"/>
    <cellStyle name="Check Cell 18 4" xfId="21141"/>
    <cellStyle name="Check Cell 18 5" xfId="21142"/>
    <cellStyle name="Check Cell 18 6" xfId="21143"/>
    <cellStyle name="Check Cell 18 7" xfId="21144"/>
    <cellStyle name="Check Cell 18 8" xfId="21145"/>
    <cellStyle name="Check Cell 18 9" xfId="21146"/>
    <cellStyle name="Check Cell 19" xfId="21147"/>
    <cellStyle name="Check Cell 19 10" xfId="21148"/>
    <cellStyle name="Check Cell 19 11" xfId="21149"/>
    <cellStyle name="Check Cell 19 12" xfId="21150"/>
    <cellStyle name="Check Cell 19 2" xfId="21151"/>
    <cellStyle name="Check Cell 19 2 2" xfId="21152"/>
    <cellStyle name="Check Cell 19 2 3" xfId="21153"/>
    <cellStyle name="Check Cell 19 3" xfId="21154"/>
    <cellStyle name="Check Cell 19 4" xfId="21155"/>
    <cellStyle name="Check Cell 19 5" xfId="21156"/>
    <cellStyle name="Check Cell 19 6" xfId="21157"/>
    <cellStyle name="Check Cell 19 7" xfId="21158"/>
    <cellStyle name="Check Cell 19 8" xfId="21159"/>
    <cellStyle name="Check Cell 19 9" xfId="21160"/>
    <cellStyle name="Check Cell 2" xfId="29"/>
    <cellStyle name="Check Cell 2 10" xfId="21161"/>
    <cellStyle name="Check Cell 2 10 2" xfId="21162"/>
    <cellStyle name="Check Cell 2 11" xfId="21163"/>
    <cellStyle name="Check Cell 2 11 2" xfId="21164"/>
    <cellStyle name="Check Cell 2 12" xfId="21165"/>
    <cellStyle name="Check Cell 2 12 2" xfId="21166"/>
    <cellStyle name="Check Cell 2 13" xfId="21167"/>
    <cellStyle name="Check Cell 2 13 2" xfId="21168"/>
    <cellStyle name="Check Cell 2 14" xfId="21169"/>
    <cellStyle name="Check Cell 2 14 2" xfId="21170"/>
    <cellStyle name="Check Cell 2 15" xfId="21171"/>
    <cellStyle name="Check Cell 2 15 2" xfId="21172"/>
    <cellStyle name="Check Cell 2 16" xfId="21173"/>
    <cellStyle name="Check Cell 2 17" xfId="21174"/>
    <cellStyle name="Check Cell 2 18" xfId="21175"/>
    <cellStyle name="Check Cell 2 19" xfId="21176"/>
    <cellStyle name="Check Cell 2 2" xfId="21177"/>
    <cellStyle name="Check Cell 2 2 10" xfId="21178"/>
    <cellStyle name="Check Cell 2 2 11" xfId="21179"/>
    <cellStyle name="Check Cell 2 2 12" xfId="21180"/>
    <cellStyle name="Check Cell 2 2 2" xfId="21181"/>
    <cellStyle name="Check Cell 2 2 2 2" xfId="21182"/>
    <cellStyle name="Check Cell 2 2 2 3" xfId="21183"/>
    <cellStyle name="Check Cell 2 2 3" xfId="21184"/>
    <cellStyle name="Check Cell 2 2 3 2" xfId="21185"/>
    <cellStyle name="Check Cell 2 2 4" xfId="21186"/>
    <cellStyle name="Check Cell 2 2 5" xfId="21187"/>
    <cellStyle name="Check Cell 2 2 6" xfId="21188"/>
    <cellStyle name="Check Cell 2 2 7" xfId="21189"/>
    <cellStyle name="Check Cell 2 2 8" xfId="21190"/>
    <cellStyle name="Check Cell 2 2 9" xfId="21191"/>
    <cellStyle name="Check Cell 2 20" xfId="21192"/>
    <cellStyle name="Check Cell 2 21" xfId="21193"/>
    <cellStyle name="Check Cell 2 22" xfId="21194"/>
    <cellStyle name="Check Cell 2 23" xfId="21195"/>
    <cellStyle name="Check Cell 2 24" xfId="21196"/>
    <cellStyle name="Check Cell 2 25" xfId="21197"/>
    <cellStyle name="Check Cell 2 26" xfId="21198"/>
    <cellStyle name="Check Cell 2 3" xfId="21199"/>
    <cellStyle name="Check Cell 2 3 10" xfId="21200"/>
    <cellStyle name="Check Cell 2 3 11" xfId="21201"/>
    <cellStyle name="Check Cell 2 3 12" xfId="21202"/>
    <cellStyle name="Check Cell 2 3 2" xfId="21203"/>
    <cellStyle name="Check Cell 2 3 2 2" xfId="21204"/>
    <cellStyle name="Check Cell 2 3 2 3" xfId="21205"/>
    <cellStyle name="Check Cell 2 3 3" xfId="21206"/>
    <cellStyle name="Check Cell 2 3 3 2" xfId="21207"/>
    <cellStyle name="Check Cell 2 3 4" xfId="21208"/>
    <cellStyle name="Check Cell 2 3 5" xfId="21209"/>
    <cellStyle name="Check Cell 2 3 6" xfId="21210"/>
    <cellStyle name="Check Cell 2 3 7" xfId="21211"/>
    <cellStyle name="Check Cell 2 3 8" xfId="21212"/>
    <cellStyle name="Check Cell 2 3 9" xfId="21213"/>
    <cellStyle name="Check Cell 2 4" xfId="21214"/>
    <cellStyle name="Check Cell 2 4 10" xfId="21215"/>
    <cellStyle name="Check Cell 2 4 11" xfId="21216"/>
    <cellStyle name="Check Cell 2 4 12" xfId="21217"/>
    <cellStyle name="Check Cell 2 4 2" xfId="21218"/>
    <cellStyle name="Check Cell 2 4 2 2" xfId="21219"/>
    <cellStyle name="Check Cell 2 4 2 3" xfId="21220"/>
    <cellStyle name="Check Cell 2 4 3" xfId="21221"/>
    <cellStyle name="Check Cell 2 4 3 2" xfId="21222"/>
    <cellStyle name="Check Cell 2 4 4" xfId="21223"/>
    <cellStyle name="Check Cell 2 4 5" xfId="21224"/>
    <cellStyle name="Check Cell 2 4 6" xfId="21225"/>
    <cellStyle name="Check Cell 2 4 7" xfId="21226"/>
    <cellStyle name="Check Cell 2 4 8" xfId="21227"/>
    <cellStyle name="Check Cell 2 4 9" xfId="21228"/>
    <cellStyle name="Check Cell 2 5" xfId="21229"/>
    <cellStyle name="Check Cell 2 5 2" xfId="21230"/>
    <cellStyle name="Check Cell 2 5 3" xfId="21231"/>
    <cellStyle name="Check Cell 2 6" xfId="21232"/>
    <cellStyle name="Check Cell 2 6 2" xfId="21233"/>
    <cellStyle name="Check Cell 2 7" xfId="21234"/>
    <cellStyle name="Check Cell 2 7 2" xfId="21235"/>
    <cellStyle name="Check Cell 2 8" xfId="21236"/>
    <cellStyle name="Check Cell 2 8 2" xfId="21237"/>
    <cellStyle name="Check Cell 2 9" xfId="21238"/>
    <cellStyle name="Check Cell 2 9 2" xfId="21239"/>
    <cellStyle name="Check Cell 20" xfId="21240"/>
    <cellStyle name="Check Cell 20 10" xfId="21241"/>
    <cellStyle name="Check Cell 20 11" xfId="21242"/>
    <cellStyle name="Check Cell 20 12" xfId="21243"/>
    <cellStyle name="Check Cell 20 2" xfId="21244"/>
    <cellStyle name="Check Cell 20 2 2" xfId="21245"/>
    <cellStyle name="Check Cell 20 2 3" xfId="21246"/>
    <cellStyle name="Check Cell 20 3" xfId="21247"/>
    <cellStyle name="Check Cell 20 4" xfId="21248"/>
    <cellStyle name="Check Cell 20 5" xfId="21249"/>
    <cellStyle name="Check Cell 20 6" xfId="21250"/>
    <cellStyle name="Check Cell 20 7" xfId="21251"/>
    <cellStyle name="Check Cell 20 8" xfId="21252"/>
    <cellStyle name="Check Cell 20 9" xfId="21253"/>
    <cellStyle name="Check Cell 21" xfId="21254"/>
    <cellStyle name="Check Cell 21 10" xfId="21255"/>
    <cellStyle name="Check Cell 21 11" xfId="21256"/>
    <cellStyle name="Check Cell 21 12" xfId="21257"/>
    <cellStyle name="Check Cell 21 2" xfId="21258"/>
    <cellStyle name="Check Cell 21 2 2" xfId="21259"/>
    <cellStyle name="Check Cell 21 2 3" xfId="21260"/>
    <cellStyle name="Check Cell 21 3" xfId="21261"/>
    <cellStyle name="Check Cell 21 4" xfId="21262"/>
    <cellStyle name="Check Cell 21 5" xfId="21263"/>
    <cellStyle name="Check Cell 21 6" xfId="21264"/>
    <cellStyle name="Check Cell 21 7" xfId="21265"/>
    <cellStyle name="Check Cell 21 8" xfId="21266"/>
    <cellStyle name="Check Cell 21 9" xfId="21267"/>
    <cellStyle name="Check Cell 22" xfId="21268"/>
    <cellStyle name="Check Cell 22 10" xfId="21269"/>
    <cellStyle name="Check Cell 22 11" xfId="21270"/>
    <cellStyle name="Check Cell 22 12" xfId="21271"/>
    <cellStyle name="Check Cell 22 2" xfId="21272"/>
    <cellStyle name="Check Cell 22 2 2" xfId="21273"/>
    <cellStyle name="Check Cell 22 2 3" xfId="21274"/>
    <cellStyle name="Check Cell 22 3" xfId="21275"/>
    <cellStyle name="Check Cell 22 4" xfId="21276"/>
    <cellStyle name="Check Cell 22 5" xfId="21277"/>
    <cellStyle name="Check Cell 22 6" xfId="21278"/>
    <cellStyle name="Check Cell 22 7" xfId="21279"/>
    <cellStyle name="Check Cell 22 8" xfId="21280"/>
    <cellStyle name="Check Cell 22 9" xfId="21281"/>
    <cellStyle name="Check Cell 23" xfId="21282"/>
    <cellStyle name="Check Cell 23 10" xfId="21283"/>
    <cellStyle name="Check Cell 23 11" xfId="21284"/>
    <cellStyle name="Check Cell 23 12" xfId="21285"/>
    <cellStyle name="Check Cell 23 2" xfId="21286"/>
    <cellStyle name="Check Cell 23 2 2" xfId="21287"/>
    <cellStyle name="Check Cell 23 2 3" xfId="21288"/>
    <cellStyle name="Check Cell 23 3" xfId="21289"/>
    <cellStyle name="Check Cell 23 4" xfId="21290"/>
    <cellStyle name="Check Cell 23 5" xfId="21291"/>
    <cellStyle name="Check Cell 23 6" xfId="21292"/>
    <cellStyle name="Check Cell 23 7" xfId="21293"/>
    <cellStyle name="Check Cell 23 8" xfId="21294"/>
    <cellStyle name="Check Cell 23 9" xfId="21295"/>
    <cellStyle name="Check Cell 24" xfId="21296"/>
    <cellStyle name="Check Cell 24 10" xfId="21297"/>
    <cellStyle name="Check Cell 24 11" xfId="21298"/>
    <cellStyle name="Check Cell 24 12" xfId="21299"/>
    <cellStyle name="Check Cell 24 2" xfId="21300"/>
    <cellStyle name="Check Cell 24 2 2" xfId="21301"/>
    <cellStyle name="Check Cell 24 2 3" xfId="21302"/>
    <cellStyle name="Check Cell 24 3" xfId="21303"/>
    <cellStyle name="Check Cell 24 4" xfId="21304"/>
    <cellStyle name="Check Cell 24 5" xfId="21305"/>
    <cellStyle name="Check Cell 24 6" xfId="21306"/>
    <cellStyle name="Check Cell 24 7" xfId="21307"/>
    <cellStyle name="Check Cell 24 8" xfId="21308"/>
    <cellStyle name="Check Cell 24 9" xfId="21309"/>
    <cellStyle name="Check Cell 25" xfId="21310"/>
    <cellStyle name="Check Cell 25 10" xfId="21311"/>
    <cellStyle name="Check Cell 25 11" xfId="21312"/>
    <cellStyle name="Check Cell 25 12" xfId="21313"/>
    <cellStyle name="Check Cell 25 2" xfId="21314"/>
    <cellStyle name="Check Cell 25 2 2" xfId="21315"/>
    <cellStyle name="Check Cell 25 2 3" xfId="21316"/>
    <cellStyle name="Check Cell 25 3" xfId="21317"/>
    <cellStyle name="Check Cell 25 4" xfId="21318"/>
    <cellStyle name="Check Cell 25 5" xfId="21319"/>
    <cellStyle name="Check Cell 25 6" xfId="21320"/>
    <cellStyle name="Check Cell 25 7" xfId="21321"/>
    <cellStyle name="Check Cell 25 8" xfId="21322"/>
    <cellStyle name="Check Cell 25 9" xfId="21323"/>
    <cellStyle name="Check Cell 26" xfId="21324"/>
    <cellStyle name="Check Cell 26 10" xfId="21325"/>
    <cellStyle name="Check Cell 26 11" xfId="21326"/>
    <cellStyle name="Check Cell 26 12" xfId="21327"/>
    <cellStyle name="Check Cell 26 2" xfId="21328"/>
    <cellStyle name="Check Cell 26 2 2" xfId="21329"/>
    <cellStyle name="Check Cell 26 2 3" xfId="21330"/>
    <cellStyle name="Check Cell 26 3" xfId="21331"/>
    <cellStyle name="Check Cell 26 4" xfId="21332"/>
    <cellStyle name="Check Cell 26 5" xfId="21333"/>
    <cellStyle name="Check Cell 26 6" xfId="21334"/>
    <cellStyle name="Check Cell 26 7" xfId="21335"/>
    <cellStyle name="Check Cell 26 8" xfId="21336"/>
    <cellStyle name="Check Cell 26 9" xfId="21337"/>
    <cellStyle name="Check Cell 27" xfId="21338"/>
    <cellStyle name="Check Cell 27 10" xfId="21339"/>
    <cellStyle name="Check Cell 27 11" xfId="21340"/>
    <cellStyle name="Check Cell 27 12" xfId="21341"/>
    <cellStyle name="Check Cell 27 2" xfId="21342"/>
    <cellStyle name="Check Cell 27 2 2" xfId="21343"/>
    <cellStyle name="Check Cell 27 2 3" xfId="21344"/>
    <cellStyle name="Check Cell 27 3" xfId="21345"/>
    <cellStyle name="Check Cell 27 4" xfId="21346"/>
    <cellStyle name="Check Cell 27 5" xfId="21347"/>
    <cellStyle name="Check Cell 27 6" xfId="21348"/>
    <cellStyle name="Check Cell 27 7" xfId="21349"/>
    <cellStyle name="Check Cell 27 8" xfId="21350"/>
    <cellStyle name="Check Cell 27 9" xfId="21351"/>
    <cellStyle name="Check Cell 28" xfId="21352"/>
    <cellStyle name="Check Cell 28 10" xfId="21353"/>
    <cellStyle name="Check Cell 28 11" xfId="21354"/>
    <cellStyle name="Check Cell 28 12" xfId="21355"/>
    <cellStyle name="Check Cell 28 2" xfId="21356"/>
    <cellStyle name="Check Cell 28 2 2" xfId="21357"/>
    <cellStyle name="Check Cell 28 2 3" xfId="21358"/>
    <cellStyle name="Check Cell 28 3" xfId="21359"/>
    <cellStyle name="Check Cell 28 4" xfId="21360"/>
    <cellStyle name="Check Cell 28 5" xfId="21361"/>
    <cellStyle name="Check Cell 28 6" xfId="21362"/>
    <cellStyle name="Check Cell 28 7" xfId="21363"/>
    <cellStyle name="Check Cell 28 8" xfId="21364"/>
    <cellStyle name="Check Cell 28 9" xfId="21365"/>
    <cellStyle name="Check Cell 29" xfId="21366"/>
    <cellStyle name="Check Cell 29 10" xfId="21367"/>
    <cellStyle name="Check Cell 29 11" xfId="21368"/>
    <cellStyle name="Check Cell 29 12" xfId="21369"/>
    <cellStyle name="Check Cell 29 2" xfId="21370"/>
    <cellStyle name="Check Cell 29 2 2" xfId="21371"/>
    <cellStyle name="Check Cell 29 2 3" xfId="21372"/>
    <cellStyle name="Check Cell 29 3" xfId="21373"/>
    <cellStyle name="Check Cell 29 4" xfId="21374"/>
    <cellStyle name="Check Cell 29 5" xfId="21375"/>
    <cellStyle name="Check Cell 29 6" xfId="21376"/>
    <cellStyle name="Check Cell 29 7" xfId="21377"/>
    <cellStyle name="Check Cell 29 8" xfId="21378"/>
    <cellStyle name="Check Cell 29 9" xfId="21379"/>
    <cellStyle name="Check Cell 3" xfId="21380"/>
    <cellStyle name="Check Cell 3 10" xfId="21381"/>
    <cellStyle name="Check Cell 3 10 2" xfId="21382"/>
    <cellStyle name="Check Cell 3 11" xfId="21383"/>
    <cellStyle name="Check Cell 3 11 2" xfId="21384"/>
    <cellStyle name="Check Cell 3 12" xfId="21385"/>
    <cellStyle name="Check Cell 3 12 2" xfId="21386"/>
    <cellStyle name="Check Cell 3 13" xfId="21387"/>
    <cellStyle name="Check Cell 3 13 2" xfId="21388"/>
    <cellStyle name="Check Cell 3 14" xfId="21389"/>
    <cellStyle name="Check Cell 3 14 2" xfId="21390"/>
    <cellStyle name="Check Cell 3 15" xfId="21391"/>
    <cellStyle name="Check Cell 3 15 2" xfId="21392"/>
    <cellStyle name="Check Cell 3 16" xfId="21393"/>
    <cellStyle name="Check Cell 3 17" xfId="21394"/>
    <cellStyle name="Check Cell 3 18" xfId="21395"/>
    <cellStyle name="Check Cell 3 19" xfId="21396"/>
    <cellStyle name="Check Cell 3 2" xfId="21397"/>
    <cellStyle name="Check Cell 3 2 10" xfId="21398"/>
    <cellStyle name="Check Cell 3 2 11" xfId="21399"/>
    <cellStyle name="Check Cell 3 2 12" xfId="21400"/>
    <cellStyle name="Check Cell 3 2 2" xfId="21401"/>
    <cellStyle name="Check Cell 3 2 2 2" xfId="21402"/>
    <cellStyle name="Check Cell 3 2 2 3" xfId="21403"/>
    <cellStyle name="Check Cell 3 2 3" xfId="21404"/>
    <cellStyle name="Check Cell 3 2 4" xfId="21405"/>
    <cellStyle name="Check Cell 3 2 5" xfId="21406"/>
    <cellStyle name="Check Cell 3 2 6" xfId="21407"/>
    <cellStyle name="Check Cell 3 2 7" xfId="21408"/>
    <cellStyle name="Check Cell 3 2 8" xfId="21409"/>
    <cellStyle name="Check Cell 3 2 9" xfId="21410"/>
    <cellStyle name="Check Cell 3 20" xfId="21411"/>
    <cellStyle name="Check Cell 3 21" xfId="21412"/>
    <cellStyle name="Check Cell 3 22" xfId="21413"/>
    <cellStyle name="Check Cell 3 23" xfId="21414"/>
    <cellStyle name="Check Cell 3 24" xfId="21415"/>
    <cellStyle name="Check Cell 3 25" xfId="21416"/>
    <cellStyle name="Check Cell 3 26" xfId="21417"/>
    <cellStyle name="Check Cell 3 27" xfId="35175"/>
    <cellStyle name="Check Cell 3 3" xfId="21418"/>
    <cellStyle name="Check Cell 3 3 10" xfId="21419"/>
    <cellStyle name="Check Cell 3 3 11" xfId="21420"/>
    <cellStyle name="Check Cell 3 3 12" xfId="21421"/>
    <cellStyle name="Check Cell 3 3 2" xfId="21422"/>
    <cellStyle name="Check Cell 3 3 2 2" xfId="21423"/>
    <cellStyle name="Check Cell 3 3 2 3" xfId="21424"/>
    <cellStyle name="Check Cell 3 3 3" xfId="21425"/>
    <cellStyle name="Check Cell 3 3 4" xfId="21426"/>
    <cellStyle name="Check Cell 3 3 5" xfId="21427"/>
    <cellStyle name="Check Cell 3 3 6" xfId="21428"/>
    <cellStyle name="Check Cell 3 3 7" xfId="21429"/>
    <cellStyle name="Check Cell 3 3 8" xfId="21430"/>
    <cellStyle name="Check Cell 3 3 9" xfId="21431"/>
    <cellStyle name="Check Cell 3 4" xfId="21432"/>
    <cellStyle name="Check Cell 3 4 10" xfId="21433"/>
    <cellStyle name="Check Cell 3 4 11" xfId="21434"/>
    <cellStyle name="Check Cell 3 4 12" xfId="21435"/>
    <cellStyle name="Check Cell 3 4 2" xfId="21436"/>
    <cellStyle name="Check Cell 3 4 2 2" xfId="21437"/>
    <cellStyle name="Check Cell 3 4 2 3" xfId="21438"/>
    <cellStyle name="Check Cell 3 4 3" xfId="21439"/>
    <cellStyle name="Check Cell 3 4 4" xfId="21440"/>
    <cellStyle name="Check Cell 3 4 5" xfId="21441"/>
    <cellStyle name="Check Cell 3 4 6" xfId="21442"/>
    <cellStyle name="Check Cell 3 4 7" xfId="21443"/>
    <cellStyle name="Check Cell 3 4 8" xfId="21444"/>
    <cellStyle name="Check Cell 3 4 9" xfId="21445"/>
    <cellStyle name="Check Cell 3 5" xfId="21446"/>
    <cellStyle name="Check Cell 3 5 2" xfId="21447"/>
    <cellStyle name="Check Cell 3 5 3" xfId="21448"/>
    <cellStyle name="Check Cell 3 6" xfId="21449"/>
    <cellStyle name="Check Cell 3 6 2" xfId="21450"/>
    <cellStyle name="Check Cell 3 7" xfId="21451"/>
    <cellStyle name="Check Cell 3 7 2" xfId="21452"/>
    <cellStyle name="Check Cell 3 8" xfId="21453"/>
    <cellStyle name="Check Cell 3 8 2" xfId="21454"/>
    <cellStyle name="Check Cell 3 9" xfId="21455"/>
    <cellStyle name="Check Cell 3 9 2" xfId="21456"/>
    <cellStyle name="Check Cell 30" xfId="21457"/>
    <cellStyle name="Check Cell 30 10" xfId="21458"/>
    <cellStyle name="Check Cell 30 11" xfId="21459"/>
    <cellStyle name="Check Cell 30 12" xfId="21460"/>
    <cellStyle name="Check Cell 30 2" xfId="21461"/>
    <cellStyle name="Check Cell 30 2 2" xfId="21462"/>
    <cellStyle name="Check Cell 30 2 3" xfId="21463"/>
    <cellStyle name="Check Cell 30 3" xfId="21464"/>
    <cellStyle name="Check Cell 30 4" xfId="21465"/>
    <cellStyle name="Check Cell 30 5" xfId="21466"/>
    <cellStyle name="Check Cell 30 6" xfId="21467"/>
    <cellStyle name="Check Cell 30 7" xfId="21468"/>
    <cellStyle name="Check Cell 30 8" xfId="21469"/>
    <cellStyle name="Check Cell 30 9" xfId="21470"/>
    <cellStyle name="Check Cell 31" xfId="21471"/>
    <cellStyle name="Check Cell 31 10" xfId="21472"/>
    <cellStyle name="Check Cell 31 11" xfId="21473"/>
    <cellStyle name="Check Cell 31 12" xfId="21474"/>
    <cellStyle name="Check Cell 31 2" xfId="21475"/>
    <cellStyle name="Check Cell 31 2 2" xfId="21476"/>
    <cellStyle name="Check Cell 31 2 3" xfId="21477"/>
    <cellStyle name="Check Cell 31 3" xfId="21478"/>
    <cellStyle name="Check Cell 31 4" xfId="21479"/>
    <cellStyle name="Check Cell 31 5" xfId="21480"/>
    <cellStyle name="Check Cell 31 6" xfId="21481"/>
    <cellStyle name="Check Cell 31 7" xfId="21482"/>
    <cellStyle name="Check Cell 31 8" xfId="21483"/>
    <cellStyle name="Check Cell 31 9" xfId="21484"/>
    <cellStyle name="Check Cell 32" xfId="21485"/>
    <cellStyle name="Check Cell 32 10" xfId="21486"/>
    <cellStyle name="Check Cell 32 11" xfId="21487"/>
    <cellStyle name="Check Cell 32 12" xfId="21488"/>
    <cellStyle name="Check Cell 32 2" xfId="21489"/>
    <cellStyle name="Check Cell 32 2 2" xfId="21490"/>
    <cellStyle name="Check Cell 32 2 3" xfId="21491"/>
    <cellStyle name="Check Cell 32 3" xfId="21492"/>
    <cellStyle name="Check Cell 32 4" xfId="21493"/>
    <cellStyle name="Check Cell 32 5" xfId="21494"/>
    <cellStyle name="Check Cell 32 6" xfId="21495"/>
    <cellStyle name="Check Cell 32 7" xfId="21496"/>
    <cellStyle name="Check Cell 32 8" xfId="21497"/>
    <cellStyle name="Check Cell 32 9" xfId="21498"/>
    <cellStyle name="Check Cell 33" xfId="21499"/>
    <cellStyle name="Check Cell 33 2" xfId="21500"/>
    <cellStyle name="Check Cell 33 3" xfId="21501"/>
    <cellStyle name="Check Cell 34" xfId="21502"/>
    <cellStyle name="Check Cell 34 2" xfId="21503"/>
    <cellStyle name="Check Cell 34 3" xfId="21504"/>
    <cellStyle name="Check Cell 35" xfId="21505"/>
    <cellStyle name="Check Cell 35 2" xfId="21506"/>
    <cellStyle name="Check Cell 36" xfId="21507"/>
    <cellStyle name="Check Cell 36 2" xfId="21508"/>
    <cellStyle name="Check Cell 37" xfId="21509"/>
    <cellStyle name="Check Cell 37 2" xfId="21510"/>
    <cellStyle name="Check Cell 38" xfId="21511"/>
    <cellStyle name="Check Cell 38 2" xfId="21512"/>
    <cellStyle name="Check Cell 39" xfId="21513"/>
    <cellStyle name="Check Cell 39 2" xfId="21514"/>
    <cellStyle name="Check Cell 4" xfId="21515"/>
    <cellStyle name="Check Cell 4 10" xfId="21516"/>
    <cellStyle name="Check Cell 4 10 2" xfId="21517"/>
    <cellStyle name="Check Cell 4 11" xfId="21518"/>
    <cellStyle name="Check Cell 4 11 2" xfId="21519"/>
    <cellStyle name="Check Cell 4 12" xfId="21520"/>
    <cellStyle name="Check Cell 4 12 2" xfId="21521"/>
    <cellStyle name="Check Cell 4 13" xfId="21522"/>
    <cellStyle name="Check Cell 4 14" xfId="21523"/>
    <cellStyle name="Check Cell 4 15" xfId="21524"/>
    <cellStyle name="Check Cell 4 16" xfId="21525"/>
    <cellStyle name="Check Cell 4 17" xfId="21526"/>
    <cellStyle name="Check Cell 4 18" xfId="21527"/>
    <cellStyle name="Check Cell 4 19" xfId="21528"/>
    <cellStyle name="Check Cell 4 2" xfId="21529"/>
    <cellStyle name="Check Cell 4 2 10" xfId="21530"/>
    <cellStyle name="Check Cell 4 2 11" xfId="21531"/>
    <cellStyle name="Check Cell 4 2 12" xfId="21532"/>
    <cellStyle name="Check Cell 4 2 2" xfId="21533"/>
    <cellStyle name="Check Cell 4 2 2 10" xfId="21534"/>
    <cellStyle name="Check Cell 4 2 2 11" xfId="21535"/>
    <cellStyle name="Check Cell 4 2 2 12" xfId="21536"/>
    <cellStyle name="Check Cell 4 2 2 2" xfId="21537"/>
    <cellStyle name="Check Cell 4 2 2 2 2" xfId="21538"/>
    <cellStyle name="Check Cell 4 2 2 3" xfId="21539"/>
    <cellStyle name="Check Cell 4 2 2 4" xfId="21540"/>
    <cellStyle name="Check Cell 4 2 2 5" xfId="21541"/>
    <cellStyle name="Check Cell 4 2 2 6" xfId="21542"/>
    <cellStyle name="Check Cell 4 2 2 7" xfId="21543"/>
    <cellStyle name="Check Cell 4 2 2 8" xfId="21544"/>
    <cellStyle name="Check Cell 4 2 2 9" xfId="21545"/>
    <cellStyle name="Check Cell 4 2 3" xfId="21546"/>
    <cellStyle name="Check Cell 4 2 4" xfId="21547"/>
    <cellStyle name="Check Cell 4 2 5" xfId="21548"/>
    <cellStyle name="Check Cell 4 2 6" xfId="21549"/>
    <cellStyle name="Check Cell 4 2 7" xfId="21550"/>
    <cellStyle name="Check Cell 4 2 8" xfId="21551"/>
    <cellStyle name="Check Cell 4 2 9" xfId="21552"/>
    <cellStyle name="Check Cell 4 20" xfId="21553"/>
    <cellStyle name="Check Cell 4 21" xfId="21554"/>
    <cellStyle name="Check Cell 4 22" xfId="21555"/>
    <cellStyle name="Check Cell 4 23" xfId="21556"/>
    <cellStyle name="Check Cell 4 3" xfId="21557"/>
    <cellStyle name="Check Cell 4 3 2" xfId="21558"/>
    <cellStyle name="Check Cell 4 4" xfId="21559"/>
    <cellStyle name="Check Cell 4 4 2" xfId="21560"/>
    <cellStyle name="Check Cell 4 5" xfId="21561"/>
    <cellStyle name="Check Cell 4 5 2" xfId="21562"/>
    <cellStyle name="Check Cell 4 6" xfId="21563"/>
    <cellStyle name="Check Cell 4 6 2" xfId="21564"/>
    <cellStyle name="Check Cell 4 7" xfId="21565"/>
    <cellStyle name="Check Cell 4 7 2" xfId="21566"/>
    <cellStyle name="Check Cell 4 8" xfId="21567"/>
    <cellStyle name="Check Cell 4 8 2" xfId="21568"/>
    <cellStyle name="Check Cell 4 9" xfId="21569"/>
    <cellStyle name="Check Cell 4 9 2" xfId="21570"/>
    <cellStyle name="Check Cell 40" xfId="21571"/>
    <cellStyle name="Check Cell 40 2" xfId="21572"/>
    <cellStyle name="Check Cell 41" xfId="21573"/>
    <cellStyle name="Check Cell 41 2" xfId="21574"/>
    <cellStyle name="Check Cell 42" xfId="21575"/>
    <cellStyle name="Check Cell 42 2" xfId="21576"/>
    <cellStyle name="Check Cell 43" xfId="21577"/>
    <cellStyle name="Check Cell 43 2" xfId="21578"/>
    <cellStyle name="Check Cell 44" xfId="21579"/>
    <cellStyle name="Check Cell 44 2" xfId="21580"/>
    <cellStyle name="Check Cell 45" xfId="21581"/>
    <cellStyle name="Check Cell 45 2" xfId="21582"/>
    <cellStyle name="Check Cell 46" xfId="21583"/>
    <cellStyle name="Check Cell 46 2" xfId="21584"/>
    <cellStyle name="Check Cell 47" xfId="21585"/>
    <cellStyle name="Check Cell 47 2" xfId="21586"/>
    <cellStyle name="Check Cell 48" xfId="21587"/>
    <cellStyle name="Check Cell 48 2" xfId="21588"/>
    <cellStyle name="Check Cell 49" xfId="21589"/>
    <cellStyle name="Check Cell 49 2" xfId="21590"/>
    <cellStyle name="Check Cell 5" xfId="21591"/>
    <cellStyle name="Check Cell 5 10" xfId="21592"/>
    <cellStyle name="Check Cell 5 11" xfId="21593"/>
    <cellStyle name="Check Cell 5 12" xfId="21594"/>
    <cellStyle name="Check Cell 5 13" xfId="21595"/>
    <cellStyle name="Check Cell 5 2" xfId="21596"/>
    <cellStyle name="Check Cell 5 2 2" xfId="21597"/>
    <cellStyle name="Check Cell 5 2 3" xfId="21598"/>
    <cellStyle name="Check Cell 5 3" xfId="21599"/>
    <cellStyle name="Check Cell 5 3 2" xfId="21600"/>
    <cellStyle name="Check Cell 5 4" xfId="21601"/>
    <cellStyle name="Check Cell 5 5" xfId="21602"/>
    <cellStyle name="Check Cell 5 6" xfId="21603"/>
    <cellStyle name="Check Cell 5 7" xfId="21604"/>
    <cellStyle name="Check Cell 5 8" xfId="21605"/>
    <cellStyle name="Check Cell 5 9" xfId="21606"/>
    <cellStyle name="Check Cell 50" xfId="21607"/>
    <cellStyle name="Check Cell 50 2" xfId="21608"/>
    <cellStyle name="Check Cell 51" xfId="21609"/>
    <cellStyle name="Check Cell 51 2" xfId="21610"/>
    <cellStyle name="Check Cell 52" xfId="21611"/>
    <cellStyle name="Check Cell 52 2" xfId="21612"/>
    <cellStyle name="Check Cell 53" xfId="21613"/>
    <cellStyle name="Check Cell 54" xfId="21614"/>
    <cellStyle name="Check Cell 55" xfId="21615"/>
    <cellStyle name="Check Cell 56" xfId="21616"/>
    <cellStyle name="Check Cell 57" xfId="21617"/>
    <cellStyle name="Check Cell 58" xfId="21618"/>
    <cellStyle name="Check Cell 59" xfId="21619"/>
    <cellStyle name="Check Cell 6" xfId="21620"/>
    <cellStyle name="Check Cell 6 10" xfId="21621"/>
    <cellStyle name="Check Cell 6 11" xfId="21622"/>
    <cellStyle name="Check Cell 6 12" xfId="21623"/>
    <cellStyle name="Check Cell 6 13" xfId="21624"/>
    <cellStyle name="Check Cell 6 2" xfId="21625"/>
    <cellStyle name="Check Cell 6 2 2" xfId="21626"/>
    <cellStyle name="Check Cell 6 2 3" xfId="21627"/>
    <cellStyle name="Check Cell 6 3" xfId="21628"/>
    <cellStyle name="Check Cell 6 3 2" xfId="21629"/>
    <cellStyle name="Check Cell 6 4" xfId="21630"/>
    <cellStyle name="Check Cell 6 5" xfId="21631"/>
    <cellStyle name="Check Cell 6 6" xfId="21632"/>
    <cellStyle name="Check Cell 6 7" xfId="21633"/>
    <cellStyle name="Check Cell 6 8" xfId="21634"/>
    <cellStyle name="Check Cell 6 9" xfId="21635"/>
    <cellStyle name="Check Cell 60" xfId="21636"/>
    <cellStyle name="Check Cell 61" xfId="3610"/>
    <cellStyle name="Check Cell 62" xfId="35082"/>
    <cellStyle name="Check Cell 7" xfId="21637"/>
    <cellStyle name="Check Cell 7 10" xfId="21638"/>
    <cellStyle name="Check Cell 7 11" xfId="21639"/>
    <cellStyle name="Check Cell 7 12" xfId="21640"/>
    <cellStyle name="Check Cell 7 13" xfId="21641"/>
    <cellStyle name="Check Cell 7 2" xfId="21642"/>
    <cellStyle name="Check Cell 7 2 2" xfId="21643"/>
    <cellStyle name="Check Cell 7 2 3" xfId="21644"/>
    <cellStyle name="Check Cell 7 3" xfId="21645"/>
    <cellStyle name="Check Cell 7 3 2" xfId="21646"/>
    <cellStyle name="Check Cell 7 4" xfId="21647"/>
    <cellStyle name="Check Cell 7 5" xfId="21648"/>
    <cellStyle name="Check Cell 7 6" xfId="21649"/>
    <cellStyle name="Check Cell 7 7" xfId="21650"/>
    <cellStyle name="Check Cell 7 8" xfId="21651"/>
    <cellStyle name="Check Cell 7 9" xfId="21652"/>
    <cellStyle name="Check Cell 8" xfId="21653"/>
    <cellStyle name="Check Cell 8 10" xfId="21654"/>
    <cellStyle name="Check Cell 8 11" xfId="21655"/>
    <cellStyle name="Check Cell 8 12" xfId="21656"/>
    <cellStyle name="Check Cell 8 2" xfId="21657"/>
    <cellStyle name="Check Cell 8 2 2" xfId="21658"/>
    <cellStyle name="Check Cell 8 2 3" xfId="21659"/>
    <cellStyle name="Check Cell 8 3" xfId="21660"/>
    <cellStyle name="Check Cell 8 4" xfId="21661"/>
    <cellStyle name="Check Cell 8 5" xfId="21662"/>
    <cellStyle name="Check Cell 8 6" xfId="21663"/>
    <cellStyle name="Check Cell 8 7" xfId="21664"/>
    <cellStyle name="Check Cell 8 8" xfId="21665"/>
    <cellStyle name="Check Cell 8 9" xfId="21666"/>
    <cellStyle name="Check Cell 9" xfId="21667"/>
    <cellStyle name="Check Cell 9 10" xfId="21668"/>
    <cellStyle name="Check Cell 9 11" xfId="21669"/>
    <cellStyle name="Check Cell 9 12" xfId="21670"/>
    <cellStyle name="Check Cell 9 2" xfId="21671"/>
    <cellStyle name="Check Cell 9 2 2" xfId="21672"/>
    <cellStyle name="Check Cell 9 2 3" xfId="21673"/>
    <cellStyle name="Check Cell 9 3" xfId="21674"/>
    <cellStyle name="Check Cell 9 4" xfId="21675"/>
    <cellStyle name="Check Cell 9 5" xfId="21676"/>
    <cellStyle name="Check Cell 9 6" xfId="21677"/>
    <cellStyle name="Check Cell 9 7" xfId="21678"/>
    <cellStyle name="Check Cell 9 8" xfId="21679"/>
    <cellStyle name="Check Cell 9 9" xfId="21680"/>
    <cellStyle name="Co. Names" xfId="2549"/>
    <cellStyle name="COL HEADINGS" xfId="2550"/>
    <cellStyle name="Colhead_left" xfId="2551"/>
    <cellStyle name="ColHeading" xfId="2552"/>
    <cellStyle name="Column heading" xfId="2553"/>
    <cellStyle name="Column Title" xfId="2554"/>
    <cellStyle name="ColumnHeading" xfId="2555"/>
    <cellStyle name="Com?a" xfId="2556"/>
    <cellStyle name="Com⏭a" xfId="2557"/>
    <cellStyle name="Comma" xfId="54" builtinId="3"/>
    <cellStyle name="Comma  - Style1" xfId="2558"/>
    <cellStyle name="Comma  - Style2" xfId="2559"/>
    <cellStyle name="Comma  - Style3" xfId="2560"/>
    <cellStyle name="Comma  - Style4" xfId="2561"/>
    <cellStyle name="Comma  - Style5" xfId="2562"/>
    <cellStyle name="Comma  - Style6" xfId="2563"/>
    <cellStyle name="Comma  - Style7" xfId="2564"/>
    <cellStyle name="Comma  - Style8" xfId="2565"/>
    <cellStyle name="comma - number" xfId="2566"/>
    <cellStyle name="Comma [0] 2" xfId="35045"/>
    <cellStyle name="Comma [00]" xfId="2567"/>
    <cellStyle name="Comma [1]" xfId="2568"/>
    <cellStyle name="Comma [2]" xfId="2569"/>
    <cellStyle name="Comma [2] 2" xfId="35062"/>
    <cellStyle name="Comma [3]" xfId="2570"/>
    <cellStyle name="Comma 0" xfId="2571"/>
    <cellStyle name="Comma 10" xfId="3365"/>
    <cellStyle name="Comma 10 2" xfId="3578"/>
    <cellStyle name="Comma 11" xfId="3583"/>
    <cellStyle name="Comma 12" xfId="35149"/>
    <cellStyle name="Comma 13" xfId="3411"/>
    <cellStyle name="Comma 2" xfId="30"/>
    <cellStyle name="Comma 2 10" xfId="21681"/>
    <cellStyle name="Comma 2 10 2" xfId="21682"/>
    <cellStyle name="Comma 2 11" xfId="21683"/>
    <cellStyle name="Comma 2 12" xfId="21684"/>
    <cellStyle name="Comma 2 13" xfId="21685"/>
    <cellStyle name="Comma 2 14" xfId="21686"/>
    <cellStyle name="Comma 2 15" xfId="21687"/>
    <cellStyle name="Comma 2 16" xfId="21688"/>
    <cellStyle name="Comma 2 17" xfId="21689"/>
    <cellStyle name="Comma 2 18" xfId="21690"/>
    <cellStyle name="Comma 2 19" xfId="21691"/>
    <cellStyle name="Comma 2 2" xfId="98"/>
    <cellStyle name="Comma 2 2 10" xfId="21692"/>
    <cellStyle name="Comma 2 2 11" xfId="21693"/>
    <cellStyle name="Comma 2 2 12" xfId="21694"/>
    <cellStyle name="Comma 2 2 13" xfId="21695"/>
    <cellStyle name="Comma 2 2 14" xfId="21696"/>
    <cellStyle name="Comma 2 2 15" xfId="21697"/>
    <cellStyle name="Comma 2 2 16" xfId="21698"/>
    <cellStyle name="Comma 2 2 17" xfId="21699"/>
    <cellStyle name="Comma 2 2 18" xfId="21700"/>
    <cellStyle name="Comma 2 2 19" xfId="21701"/>
    <cellStyle name="Comma 2 2 2" xfId="21702"/>
    <cellStyle name="Comma 2 2 2 10" xfId="21703"/>
    <cellStyle name="Comma 2 2 2 11" xfId="21704"/>
    <cellStyle name="Comma 2 2 2 12" xfId="21705"/>
    <cellStyle name="Comma 2 2 2 13" xfId="21706"/>
    <cellStyle name="Comma 2 2 2 14" xfId="21707"/>
    <cellStyle name="Comma 2 2 2 15" xfId="21708"/>
    <cellStyle name="Comma 2 2 2 16" xfId="21709"/>
    <cellStyle name="Comma 2 2 2 17" xfId="21710"/>
    <cellStyle name="Comma 2 2 2 18" xfId="21711"/>
    <cellStyle name="Comma 2 2 2 19" xfId="21712"/>
    <cellStyle name="Comma 2 2 2 2" xfId="21713"/>
    <cellStyle name="Comma 2 2 2 2 2" xfId="21714"/>
    <cellStyle name="Comma 2 2 2 2 2 2" xfId="21715"/>
    <cellStyle name="Comma 2 2 2 20" xfId="21716"/>
    <cellStyle name="Comma 2 2 2 21" xfId="21717"/>
    <cellStyle name="Comma 2 2 2 22" xfId="21718"/>
    <cellStyle name="Comma 2 2 2 23" xfId="21719"/>
    <cellStyle name="Comma 2 2 2 24" xfId="21720"/>
    <cellStyle name="Comma 2 2 2 25" xfId="21721"/>
    <cellStyle name="Comma 2 2 2 26" xfId="21722"/>
    <cellStyle name="Comma 2 2 2 27" xfId="21723"/>
    <cellStyle name="Comma 2 2 2 28" xfId="21724"/>
    <cellStyle name="Comma 2 2 2 29" xfId="21725"/>
    <cellStyle name="Comma 2 2 2 3" xfId="21726"/>
    <cellStyle name="Comma 2 2 2 30" xfId="21727"/>
    <cellStyle name="Comma 2 2 2 31" xfId="21728"/>
    <cellStyle name="Comma 2 2 2 4" xfId="21729"/>
    <cellStyle name="Comma 2 2 2 5" xfId="21730"/>
    <cellStyle name="Comma 2 2 2 6" xfId="21731"/>
    <cellStyle name="Comma 2 2 2 7" xfId="21732"/>
    <cellStyle name="Comma 2 2 2 8" xfId="21733"/>
    <cellStyle name="Comma 2 2 2 9" xfId="21734"/>
    <cellStyle name="Comma 2 2 20" xfId="21735"/>
    <cellStyle name="Comma 2 2 21" xfId="21736"/>
    <cellStyle name="Comma 2 2 22" xfId="21737"/>
    <cellStyle name="Comma 2 2 23" xfId="21738"/>
    <cellStyle name="Comma 2 2 24" xfId="21739"/>
    <cellStyle name="Comma 2 2 25" xfId="21740"/>
    <cellStyle name="Comma 2 2 26" xfId="21741"/>
    <cellStyle name="Comma 2 2 27" xfId="21742"/>
    <cellStyle name="Comma 2 2 28" xfId="21743"/>
    <cellStyle name="Comma 2 2 29" xfId="21744"/>
    <cellStyle name="Comma 2 2 3" xfId="21745"/>
    <cellStyle name="Comma 2 2 3 2" xfId="21746"/>
    <cellStyle name="Comma 2 2 30" xfId="21747"/>
    <cellStyle name="Comma 2 2 31" xfId="21748"/>
    <cellStyle name="Comma 2 2 32" xfId="21749"/>
    <cellStyle name="Comma 2 2 33" xfId="35094"/>
    <cellStyle name="Comma 2 2 4" xfId="21750"/>
    <cellStyle name="Comma 2 2 5" xfId="21751"/>
    <cellStyle name="Comma 2 2 6" xfId="21752"/>
    <cellStyle name="Comma 2 2 7" xfId="21753"/>
    <cellStyle name="Comma 2 2 8" xfId="21754"/>
    <cellStyle name="Comma 2 2 9" xfId="21755"/>
    <cellStyle name="Comma 2 20" xfId="21756"/>
    <cellStyle name="Comma 2 21" xfId="21757"/>
    <cellStyle name="Comma 2 22" xfId="21758"/>
    <cellStyle name="Comma 2 23" xfId="21759"/>
    <cellStyle name="Comma 2 24" xfId="21760"/>
    <cellStyle name="Comma 2 25" xfId="21761"/>
    <cellStyle name="Comma 2 26" xfId="21762"/>
    <cellStyle name="Comma 2 27" xfId="21763"/>
    <cellStyle name="Comma 2 28" xfId="21764"/>
    <cellStyle name="Comma 2 29" xfId="21765"/>
    <cellStyle name="Comma 2 3" xfId="2572"/>
    <cellStyle name="Comma 2 3 2" xfId="21767"/>
    <cellStyle name="Comma 2 3 3" xfId="21766"/>
    <cellStyle name="Comma 2 30" xfId="21768"/>
    <cellStyle name="Comma 2 31" xfId="21769"/>
    <cellStyle name="Comma 2 32" xfId="21770"/>
    <cellStyle name="Comma 2 33" xfId="21771"/>
    <cellStyle name="Comma 2 34" xfId="3633"/>
    <cellStyle name="Comma 2 35" xfId="3580"/>
    <cellStyle name="Comma 2 4" xfId="21772"/>
    <cellStyle name="Comma 2 4 2" xfId="21773"/>
    <cellStyle name="Comma 2 4 3" xfId="35113"/>
    <cellStyle name="Comma 2 4 4" xfId="35138"/>
    <cellStyle name="Comma 2 5" xfId="21774"/>
    <cellStyle name="Comma 2 6" xfId="21775"/>
    <cellStyle name="Comma 2 7" xfId="21776"/>
    <cellStyle name="Comma 2 8" xfId="21777"/>
    <cellStyle name="Comma 2 9" xfId="21778"/>
    <cellStyle name="Comma 3" xfId="103"/>
    <cellStyle name="Comma 3 2" xfId="3573"/>
    <cellStyle name="Comma 3 2 2" xfId="21781"/>
    <cellStyle name="Comma 3 2 2 2" xfId="35206"/>
    <cellStyle name="Comma 3 2 3" xfId="21780"/>
    <cellStyle name="Comma 3 2 4" xfId="35095"/>
    <cellStyle name="Comma 3 2 5" xfId="35187"/>
    <cellStyle name="Comma 3 3" xfId="21782"/>
    <cellStyle name="Comma 3 3 2" xfId="35107"/>
    <cellStyle name="Comma 3 3 3" xfId="35133"/>
    <cellStyle name="Comma 3 3 4" xfId="35194"/>
    <cellStyle name="Comma 3 4" xfId="21783"/>
    <cellStyle name="Comma 3 4 2" xfId="35121"/>
    <cellStyle name="Comma 3 5" xfId="21779"/>
    <cellStyle name="Comma 3 6" xfId="35083"/>
    <cellStyle name="Comma 4" xfId="121"/>
    <cellStyle name="Comma 4 2" xfId="21785"/>
    <cellStyle name="Comma 4 2 2" xfId="21786"/>
    <cellStyle name="Comma 4 3" xfId="21787"/>
    <cellStyle name="Comma 4 4" xfId="21784"/>
    <cellStyle name="Comma 4 5" xfId="35096"/>
    <cellStyle name="Comma 4 6" xfId="3564"/>
    <cellStyle name="Comma 5" xfId="118"/>
    <cellStyle name="Comma 5 2" xfId="21788"/>
    <cellStyle name="Comma 5 3" xfId="35098"/>
    <cellStyle name="Comma 5 4" xfId="35127"/>
    <cellStyle name="Comma 5 5" xfId="35199"/>
    <cellStyle name="Comma 5 6" xfId="3549"/>
    <cellStyle name="Comma 6" xfId="3347"/>
    <cellStyle name="Comma 6 2" xfId="35112"/>
    <cellStyle name="Comma 6 3" xfId="21789"/>
    <cellStyle name="Comma 7" xfId="3346"/>
    <cellStyle name="Comma 7 2" xfId="35111"/>
    <cellStyle name="Comma 7 3" xfId="35137"/>
    <cellStyle name="Comma 7 4" xfId="21790"/>
    <cellStyle name="Comma 8" xfId="3349"/>
    <cellStyle name="Comma 8 2" xfId="21791"/>
    <cellStyle name="Comma 9" xfId="3366"/>
    <cellStyle name="Comma 9 2" xfId="3625"/>
    <cellStyle name="Comma(0)" xfId="3412"/>
    <cellStyle name="comma(1)" xfId="3413"/>
    <cellStyle name="Comma(3)" xfId="3414"/>
    <cellStyle name="Comma[0]" xfId="3415"/>
    <cellStyle name="Comma[1]" xfId="3416"/>
    <cellStyle name="Comma0" xfId="2573"/>
    <cellStyle name="Comma0 2" xfId="3417"/>
    <cellStyle name="Comment" xfId="2574"/>
    <cellStyle name="Comment Box" xfId="35056"/>
    <cellStyle name="Company" xfId="2575"/>
    <cellStyle name="Company Name" xfId="2576"/>
    <cellStyle name="Company_050301 Camel operational model V1" xfId="2577"/>
    <cellStyle name="COMPS" xfId="2578"/>
    <cellStyle name="Copied" xfId="2579"/>
    <cellStyle name="Copy Decimal 0" xfId="2580"/>
    <cellStyle name="Copy Decimal 0,00" xfId="2581"/>
    <cellStyle name="Copy Decimal 0_DCF valuation_10 May v32" xfId="2582"/>
    <cellStyle name="Copy Percent 0" xfId="2583"/>
    <cellStyle name="Copy Percent 0,00" xfId="2584"/>
    <cellStyle name="Copy Percent 0_0309 XI" xfId="2585"/>
    <cellStyle name="Country1" xfId="2586"/>
    <cellStyle name="cross" xfId="21792"/>
    <cellStyle name="Cuadro 1" xfId="2587"/>
    <cellStyle name="CurRatio" xfId="2588"/>
    <cellStyle name="Currency - £" xfId="2589"/>
    <cellStyle name="Currency - £ - sub-total" xfId="2590"/>
    <cellStyle name="Currency - £ - total" xfId="2591"/>
    <cellStyle name="Currency - £_DATA (AH)" xfId="2592"/>
    <cellStyle name="Currency [00]" xfId="2593"/>
    <cellStyle name="Currency [1]" xfId="2594"/>
    <cellStyle name="Currency [2]" xfId="2595"/>
    <cellStyle name="Currency 0" xfId="2596"/>
    <cellStyle name="Currency 10" xfId="21793"/>
    <cellStyle name="Currency 11" xfId="35154"/>
    <cellStyle name="Currency 12" xfId="3418"/>
    <cellStyle name="Currency 2" xfId="31"/>
    <cellStyle name="Currency 2 10" xfId="21794"/>
    <cellStyle name="Currency 2 10 2" xfId="21795"/>
    <cellStyle name="Currency 2 10 3" xfId="21796"/>
    <cellStyle name="Currency 2 11" xfId="21797"/>
    <cellStyle name="Currency 2 11 2" xfId="21798"/>
    <cellStyle name="Currency 2 12" xfId="21799"/>
    <cellStyle name="Currency 2 13" xfId="21800"/>
    <cellStyle name="Currency 2 13 2" xfId="21801"/>
    <cellStyle name="Currency 2 14" xfId="21802"/>
    <cellStyle name="Currency 2 15" xfId="21803"/>
    <cellStyle name="Currency 2 16" xfId="21804"/>
    <cellStyle name="Currency 2 17" xfId="21805"/>
    <cellStyle name="Currency 2 18" xfId="21806"/>
    <cellStyle name="Currency 2 19" xfId="21807"/>
    <cellStyle name="Currency 2 2" xfId="119"/>
    <cellStyle name="Currency 2 2 10" xfId="21809"/>
    <cellStyle name="Currency 2 2 11" xfId="21810"/>
    <cellStyle name="Currency 2 2 12" xfId="21811"/>
    <cellStyle name="Currency 2 2 13" xfId="21812"/>
    <cellStyle name="Currency 2 2 14" xfId="21813"/>
    <cellStyle name="Currency 2 2 15" xfId="21814"/>
    <cellStyle name="Currency 2 2 16" xfId="21815"/>
    <cellStyle name="Currency 2 2 17" xfId="21816"/>
    <cellStyle name="Currency 2 2 18" xfId="21817"/>
    <cellStyle name="Currency 2 2 19" xfId="21818"/>
    <cellStyle name="Currency 2 2 2" xfId="21819"/>
    <cellStyle name="Currency 2 2 2 10" xfId="21820"/>
    <cellStyle name="Currency 2 2 2 11" xfId="21821"/>
    <cellStyle name="Currency 2 2 2 12" xfId="21822"/>
    <cellStyle name="Currency 2 2 2 13" xfId="21823"/>
    <cellStyle name="Currency 2 2 2 14" xfId="21824"/>
    <cellStyle name="Currency 2 2 2 15" xfId="21825"/>
    <cellStyle name="Currency 2 2 2 16" xfId="21826"/>
    <cellStyle name="Currency 2 2 2 17" xfId="21827"/>
    <cellStyle name="Currency 2 2 2 18" xfId="21828"/>
    <cellStyle name="Currency 2 2 2 19" xfId="21829"/>
    <cellStyle name="Currency 2 2 2 2" xfId="21830"/>
    <cellStyle name="Currency 2 2 2 2 2" xfId="21831"/>
    <cellStyle name="Currency 2 2 2 2 2 2" xfId="21832"/>
    <cellStyle name="Currency 2 2 2 20" xfId="21833"/>
    <cellStyle name="Currency 2 2 2 21" xfId="21834"/>
    <cellStyle name="Currency 2 2 2 22" xfId="21835"/>
    <cellStyle name="Currency 2 2 2 23" xfId="21836"/>
    <cellStyle name="Currency 2 2 2 24" xfId="21837"/>
    <cellStyle name="Currency 2 2 2 25" xfId="21838"/>
    <cellStyle name="Currency 2 2 2 26" xfId="21839"/>
    <cellStyle name="Currency 2 2 2 27" xfId="21840"/>
    <cellStyle name="Currency 2 2 2 28" xfId="21841"/>
    <cellStyle name="Currency 2 2 2 29" xfId="21842"/>
    <cellStyle name="Currency 2 2 2 3" xfId="21843"/>
    <cellStyle name="Currency 2 2 2 30" xfId="21844"/>
    <cellStyle name="Currency 2 2 2 31" xfId="21845"/>
    <cellStyle name="Currency 2 2 2 32" xfId="21846"/>
    <cellStyle name="Currency 2 2 2 33" xfId="21847"/>
    <cellStyle name="Currency 2 2 2 34" xfId="21848"/>
    <cellStyle name="Currency 2 2 2 35" xfId="21849"/>
    <cellStyle name="Currency 2 2 2 36" xfId="21850"/>
    <cellStyle name="Currency 2 2 2 37" xfId="21851"/>
    <cellStyle name="Currency 2 2 2 38" xfId="21852"/>
    <cellStyle name="Currency 2 2 2 39" xfId="21853"/>
    <cellStyle name="Currency 2 2 2 4" xfId="21854"/>
    <cellStyle name="Currency 2 2 2 40" xfId="21855"/>
    <cellStyle name="Currency 2 2 2 41" xfId="21856"/>
    <cellStyle name="Currency 2 2 2 42" xfId="21857"/>
    <cellStyle name="Currency 2 2 2 43" xfId="21858"/>
    <cellStyle name="Currency 2 2 2 44" xfId="21859"/>
    <cellStyle name="Currency 2 2 2 45" xfId="21860"/>
    <cellStyle name="Currency 2 2 2 5" xfId="21861"/>
    <cellStyle name="Currency 2 2 2 6" xfId="21862"/>
    <cellStyle name="Currency 2 2 2 7" xfId="21863"/>
    <cellStyle name="Currency 2 2 2 8" xfId="21864"/>
    <cellStyle name="Currency 2 2 2 9" xfId="21865"/>
    <cellStyle name="Currency 2 2 20" xfId="21866"/>
    <cellStyle name="Currency 2 2 21" xfId="21867"/>
    <cellStyle name="Currency 2 2 22" xfId="21868"/>
    <cellStyle name="Currency 2 2 23" xfId="21869"/>
    <cellStyle name="Currency 2 2 24" xfId="21870"/>
    <cellStyle name="Currency 2 2 25" xfId="21871"/>
    <cellStyle name="Currency 2 2 26" xfId="21872"/>
    <cellStyle name="Currency 2 2 27" xfId="21873"/>
    <cellStyle name="Currency 2 2 28" xfId="21874"/>
    <cellStyle name="Currency 2 2 29" xfId="21875"/>
    <cellStyle name="Currency 2 2 3" xfId="21876"/>
    <cellStyle name="Currency 2 2 3 2" xfId="21877"/>
    <cellStyle name="Currency 2 2 30" xfId="21878"/>
    <cellStyle name="Currency 2 2 31" xfId="21879"/>
    <cellStyle name="Currency 2 2 32" xfId="21880"/>
    <cellStyle name="Currency 2 2 33" xfId="21808"/>
    <cellStyle name="Currency 2 2 34" xfId="3539"/>
    <cellStyle name="Currency 2 2 4" xfId="21881"/>
    <cellStyle name="Currency 2 2 5" xfId="21882"/>
    <cellStyle name="Currency 2 2 6" xfId="21883"/>
    <cellStyle name="Currency 2 2 7" xfId="21884"/>
    <cellStyle name="Currency 2 2 8" xfId="21885"/>
    <cellStyle name="Currency 2 2 9" xfId="21886"/>
    <cellStyle name="Currency 2 20" xfId="21887"/>
    <cellStyle name="Currency 2 21" xfId="21888"/>
    <cellStyle name="Currency 2 22" xfId="21889"/>
    <cellStyle name="Currency 2 23" xfId="21890"/>
    <cellStyle name="Currency 2 24" xfId="21891"/>
    <cellStyle name="Currency 2 25" xfId="21892"/>
    <cellStyle name="Currency 2 26" xfId="21893"/>
    <cellStyle name="Currency 2 27" xfId="21894"/>
    <cellStyle name="Currency 2 28" xfId="21895"/>
    <cellStyle name="Currency 2 29" xfId="21896"/>
    <cellStyle name="Currency 2 3" xfId="2597"/>
    <cellStyle name="Currency 2 3 2" xfId="21898"/>
    <cellStyle name="Currency 2 3 3" xfId="21897"/>
    <cellStyle name="Currency 2 30" xfId="21899"/>
    <cellStyle name="Currency 2 31" xfId="21900"/>
    <cellStyle name="Currency 2 32" xfId="21901"/>
    <cellStyle name="Currency 2 33" xfId="21902"/>
    <cellStyle name="Currency 2 34" xfId="21903"/>
    <cellStyle name="Currency 2 4" xfId="21904"/>
    <cellStyle name="Currency 2 4 2" xfId="21905"/>
    <cellStyle name="Currency 2 5" xfId="21906"/>
    <cellStyle name="Currency 2 5 2" xfId="21907"/>
    <cellStyle name="Currency 2 6" xfId="21908"/>
    <cellStyle name="Currency 2 6 2" xfId="21909"/>
    <cellStyle name="Currency 2 7" xfId="21910"/>
    <cellStyle name="Currency 2 7 2" xfId="21911"/>
    <cellStyle name="Currency 2 8" xfId="21912"/>
    <cellStyle name="Currency 2 8 2" xfId="21913"/>
    <cellStyle name="Currency 2 9" xfId="21914"/>
    <cellStyle name="Currency 2 9 2" xfId="21915"/>
    <cellStyle name="Currency 3" xfId="3348"/>
    <cellStyle name="Currency 3 10" xfId="21916"/>
    <cellStyle name="Currency 3 2" xfId="21917"/>
    <cellStyle name="Currency 3 2 2" xfId="21918"/>
    <cellStyle name="Currency 3 3" xfId="21919"/>
    <cellStyle name="Currency 3 4" xfId="21920"/>
    <cellStyle name="Currency 3 5" xfId="21921"/>
    <cellStyle name="Currency 3 6" xfId="21922"/>
    <cellStyle name="Currency 3 7" xfId="21923"/>
    <cellStyle name="Currency 3 8" xfId="21924"/>
    <cellStyle name="Currency 3 9" xfId="21925"/>
    <cellStyle name="Currency 4" xfId="3345"/>
    <cellStyle name="Currency 4 2" xfId="21927"/>
    <cellStyle name="Currency 4 2 2" xfId="21928"/>
    <cellStyle name="Currency 4 3" xfId="21926"/>
    <cellStyle name="Currency 5" xfId="3350"/>
    <cellStyle name="Currency 5 2" xfId="21930"/>
    <cellStyle name="Currency 5 3" xfId="21929"/>
    <cellStyle name="Currency 6" xfId="21931"/>
    <cellStyle name="Currency 6 2" xfId="21932"/>
    <cellStyle name="Currency 7" xfId="21933"/>
    <cellStyle name="Currency 8" xfId="21934"/>
    <cellStyle name="Currency 9" xfId="21935"/>
    <cellStyle name="Currency0" xfId="2598"/>
    <cellStyle name="Currency0 2" xfId="3419"/>
    <cellStyle name="Currency1Blue" xfId="2599"/>
    <cellStyle name="CUS.Work.Area" xfId="2600"/>
    <cellStyle name="CW" xfId="2601"/>
    <cellStyle name="d" xfId="2602"/>
    <cellStyle name="d_Blank company forecasts" xfId="2603"/>
    <cellStyle name="d_Blank company forecasts_GermanyHo" xfId="2604"/>
    <cellStyle name="d_Blank company forecasts_LRP05-6 valuation_030206 - 10-yr" xfId="2605"/>
    <cellStyle name="data" xfId="2606"/>
    <cellStyle name="Data Input" xfId="2607"/>
    <cellStyle name="Data Input 2" xfId="35059"/>
    <cellStyle name="Data Rows" xfId="35053"/>
    <cellStyle name="Data Section Heading" xfId="2608"/>
    <cellStyle name="DATA_Amount" xfId="2609"/>
    <cellStyle name="Date" xfId="2610"/>
    <cellStyle name="Date 2" xfId="3420"/>
    <cellStyle name="Date Aligned" xfId="2611"/>
    <cellStyle name="Date Short" xfId="2612"/>
    <cellStyle name="Date, Long" xfId="2613"/>
    <cellStyle name="Date, Short" xfId="2614"/>
    <cellStyle name="Date_105960_1" xfId="2615"/>
    <cellStyle name="Date2" xfId="2616"/>
    <cellStyle name="DateUS" xfId="2617"/>
    <cellStyle name="Datum" xfId="2618"/>
    <cellStyle name="Datum mit Wochentag" xfId="2619"/>
    <cellStyle name="DblLineDollarAcct" xfId="2620"/>
    <cellStyle name="DblLinePercent" xfId="2621"/>
    <cellStyle name="dd/mm/yy" xfId="2622"/>
    <cellStyle name="Dec 0,0" xfId="2623"/>
    <cellStyle name="Dec 0,00" xfId="2624"/>
    <cellStyle name="decimal" xfId="2625"/>
    <cellStyle name="Decimal 0,0" xfId="2626"/>
    <cellStyle name="Decimal 0,00" xfId="2627"/>
    <cellStyle name="Decimal 0,0000" xfId="2628"/>
    <cellStyle name="decimal_2+10 CEO Country review template v1" xfId="2629"/>
    <cellStyle name="Decimal1" xfId="2630"/>
    <cellStyle name="Decimal2" xfId="2631"/>
    <cellStyle name="Dezimal (0.0)" xfId="2632"/>
    <cellStyle name="Dezimal [+line]" xfId="2633"/>
    <cellStyle name="Dezimal [0]_01_delta03_V47_KORR_21.8." xfId="2634"/>
    <cellStyle name="Dezimal 0,00" xfId="2635"/>
    <cellStyle name="Dezimal_!!!GO" xfId="2636"/>
    <cellStyle name="diskette" xfId="2637"/>
    <cellStyle name="Dollar" xfId="2638"/>
    <cellStyle name="DollarAccounting" xfId="2639"/>
    <cellStyle name="Dollars" xfId="2640"/>
    <cellStyle name="Dotted Line" xfId="2641"/>
    <cellStyle name="Double Accounting" xfId="2642"/>
    <cellStyle name="DOWNFOOT" xfId="2643"/>
    <cellStyle name="dp*Accent" xfId="2644"/>
    <cellStyle name="dp*ChartSubTitle" xfId="2645"/>
    <cellStyle name="dp*ChartTitle" xfId="2646"/>
    <cellStyle name="dp*ColumnHeading1" xfId="2647"/>
    <cellStyle name="dp*ColumnHeading2" xfId="2648"/>
    <cellStyle name="dp*ColumnHeadingDate" xfId="2649"/>
    <cellStyle name="dp*FiscalDate" xfId="2650"/>
    <cellStyle name="dp*Footnote" xfId="2651"/>
    <cellStyle name="dp*Information" xfId="2652"/>
    <cellStyle name="dp*LabelItalics" xfId="2653"/>
    <cellStyle name="dp*LabelItalicsLineAbove" xfId="2654"/>
    <cellStyle name="dp*LabelLine" xfId="2655"/>
    <cellStyle name="dp*Labels" xfId="2656"/>
    <cellStyle name="dp*Normal" xfId="2657"/>
    <cellStyle name="dp*NormalCurrency1Dec." xfId="2658"/>
    <cellStyle name="dp*NormalCurrency2Dec." xfId="2659"/>
    <cellStyle name="dp*Number%Italics" xfId="2660"/>
    <cellStyle name="dp*Number%ItalicsLineAbove" xfId="2661"/>
    <cellStyle name="dp*NumberCurrencyLine" xfId="2662"/>
    <cellStyle name="dp*NumberGeneral" xfId="2663"/>
    <cellStyle name="dp*NumberGeneral2Dec." xfId="2664"/>
    <cellStyle name="dp*NumberLine" xfId="2665"/>
    <cellStyle name="dp*NumberLineEPS" xfId="2666"/>
    <cellStyle name="dp*NumberSpecial" xfId="2667"/>
    <cellStyle name="dp*RatioX" xfId="2668"/>
    <cellStyle name="dp*SeriesName" xfId="2669"/>
    <cellStyle name="dp*SheetSubTitle" xfId="2670"/>
    <cellStyle name="dp*SheetTitle" xfId="2671"/>
    <cellStyle name="dp*SubTitle" xfId="2672"/>
    <cellStyle name="dp*ThickLineAbove" xfId="2673"/>
    <cellStyle name="dp*ThickLineBelow" xfId="2674"/>
    <cellStyle name="dp*ThinLineAbove" xfId="2675"/>
    <cellStyle name="dp*ThinLineBelow" xfId="2676"/>
    <cellStyle name="dp*XAxisTitle" xfId="2677"/>
    <cellStyle name="dp*Y2AxisTitle" xfId="2678"/>
    <cellStyle name="dp*YAxisTitle" xfId="2679"/>
    <cellStyle name="Eingabe" xfId="2680"/>
    <cellStyle name="Enter Currency (0)" xfId="2681"/>
    <cellStyle name="Enter Currency (2)" xfId="2682"/>
    <cellStyle name="Enter Units (0)" xfId="2683"/>
    <cellStyle name="Enter Units (1)" xfId="2684"/>
    <cellStyle name="Enter Units (2)" xfId="2685"/>
    <cellStyle name="Entered" xfId="2686"/>
    <cellStyle name="Entry 1A" xfId="35051"/>
    <cellStyle name="Entry 1B" xfId="35052"/>
    <cellStyle name="Euro" xfId="2687"/>
    <cellStyle name="Excel Built-in Normal" xfId="21936"/>
    <cellStyle name="Excel Built-in Normal 10" xfId="21937"/>
    <cellStyle name="Excel Built-in Normal 11" xfId="21938"/>
    <cellStyle name="Excel Built-in Normal 12" xfId="21939"/>
    <cellStyle name="Excel Built-in Normal 2" xfId="21940"/>
    <cellStyle name="Excel Built-in Normal 2 2" xfId="21941"/>
    <cellStyle name="Excel Built-in Normal 2 3" xfId="21942"/>
    <cellStyle name="Excel Built-in Normal 3" xfId="21943"/>
    <cellStyle name="Excel Built-in Normal 4" xfId="21944"/>
    <cellStyle name="Excel Built-in Normal 5" xfId="21945"/>
    <cellStyle name="Excel Built-in Normal 6" xfId="21946"/>
    <cellStyle name="Excel Built-in Normal 7" xfId="21947"/>
    <cellStyle name="Excel Built-in Normal 8" xfId="21948"/>
    <cellStyle name="Excel Built-in Normal 9" xfId="21949"/>
    <cellStyle name="ExchangeRatio" xfId="2688"/>
    <cellStyle name="Explanatory Text" xfId="69" builtinId="53" customBuiltin="1"/>
    <cellStyle name="Explanatory Text 10" xfId="21950"/>
    <cellStyle name="Explanatory Text 10 10" xfId="21951"/>
    <cellStyle name="Explanatory Text 10 11" xfId="21952"/>
    <cellStyle name="Explanatory Text 10 12" xfId="21953"/>
    <cellStyle name="Explanatory Text 10 2" xfId="21954"/>
    <cellStyle name="Explanatory Text 10 2 2" xfId="21955"/>
    <cellStyle name="Explanatory Text 10 2 3" xfId="21956"/>
    <cellStyle name="Explanatory Text 10 3" xfId="21957"/>
    <cellStyle name="Explanatory Text 10 4" xfId="21958"/>
    <cellStyle name="Explanatory Text 10 5" xfId="21959"/>
    <cellStyle name="Explanatory Text 10 6" xfId="21960"/>
    <cellStyle name="Explanatory Text 10 7" xfId="21961"/>
    <cellStyle name="Explanatory Text 10 8" xfId="21962"/>
    <cellStyle name="Explanatory Text 10 9" xfId="21963"/>
    <cellStyle name="Explanatory Text 11" xfId="21964"/>
    <cellStyle name="Explanatory Text 11 10" xfId="21965"/>
    <cellStyle name="Explanatory Text 11 11" xfId="21966"/>
    <cellStyle name="Explanatory Text 11 12" xfId="21967"/>
    <cellStyle name="Explanatory Text 11 2" xfId="21968"/>
    <cellStyle name="Explanatory Text 11 2 2" xfId="21969"/>
    <cellStyle name="Explanatory Text 11 2 3" xfId="21970"/>
    <cellStyle name="Explanatory Text 11 3" xfId="21971"/>
    <cellStyle name="Explanatory Text 11 4" xfId="21972"/>
    <cellStyle name="Explanatory Text 11 5" xfId="21973"/>
    <cellStyle name="Explanatory Text 11 6" xfId="21974"/>
    <cellStyle name="Explanatory Text 11 7" xfId="21975"/>
    <cellStyle name="Explanatory Text 11 8" xfId="21976"/>
    <cellStyle name="Explanatory Text 11 9" xfId="21977"/>
    <cellStyle name="Explanatory Text 12" xfId="21978"/>
    <cellStyle name="Explanatory Text 12 10" xfId="21979"/>
    <cellStyle name="Explanatory Text 12 11" xfId="21980"/>
    <cellStyle name="Explanatory Text 12 12" xfId="21981"/>
    <cellStyle name="Explanatory Text 12 2" xfId="21982"/>
    <cellStyle name="Explanatory Text 12 2 2" xfId="21983"/>
    <cellStyle name="Explanatory Text 12 2 3" xfId="21984"/>
    <cellStyle name="Explanatory Text 12 3" xfId="21985"/>
    <cellStyle name="Explanatory Text 12 4" xfId="21986"/>
    <cellStyle name="Explanatory Text 12 5" xfId="21987"/>
    <cellStyle name="Explanatory Text 12 6" xfId="21988"/>
    <cellStyle name="Explanatory Text 12 7" xfId="21989"/>
    <cellStyle name="Explanatory Text 12 8" xfId="21990"/>
    <cellStyle name="Explanatory Text 12 9" xfId="21991"/>
    <cellStyle name="Explanatory Text 13" xfId="21992"/>
    <cellStyle name="Explanatory Text 13 10" xfId="21993"/>
    <cellStyle name="Explanatory Text 13 11" xfId="21994"/>
    <cellStyle name="Explanatory Text 13 12" xfId="21995"/>
    <cellStyle name="Explanatory Text 13 2" xfId="21996"/>
    <cellStyle name="Explanatory Text 13 2 2" xfId="21997"/>
    <cellStyle name="Explanatory Text 13 2 3" xfId="21998"/>
    <cellStyle name="Explanatory Text 13 3" xfId="21999"/>
    <cellStyle name="Explanatory Text 13 4" xfId="22000"/>
    <cellStyle name="Explanatory Text 13 5" xfId="22001"/>
    <cellStyle name="Explanatory Text 13 6" xfId="22002"/>
    <cellStyle name="Explanatory Text 13 7" xfId="22003"/>
    <cellStyle name="Explanatory Text 13 8" xfId="22004"/>
    <cellStyle name="Explanatory Text 13 9" xfId="22005"/>
    <cellStyle name="Explanatory Text 14" xfId="22006"/>
    <cellStyle name="Explanatory Text 14 10" xfId="22007"/>
    <cellStyle name="Explanatory Text 14 11" xfId="22008"/>
    <cellStyle name="Explanatory Text 14 12" xfId="22009"/>
    <cellStyle name="Explanatory Text 14 2" xfId="22010"/>
    <cellStyle name="Explanatory Text 14 2 2" xfId="22011"/>
    <cellStyle name="Explanatory Text 14 2 3" xfId="22012"/>
    <cellStyle name="Explanatory Text 14 3" xfId="22013"/>
    <cellStyle name="Explanatory Text 14 4" xfId="22014"/>
    <cellStyle name="Explanatory Text 14 5" xfId="22015"/>
    <cellStyle name="Explanatory Text 14 6" xfId="22016"/>
    <cellStyle name="Explanatory Text 14 7" xfId="22017"/>
    <cellStyle name="Explanatory Text 14 8" xfId="22018"/>
    <cellStyle name="Explanatory Text 14 9" xfId="22019"/>
    <cellStyle name="Explanatory Text 15" xfId="22020"/>
    <cellStyle name="Explanatory Text 15 10" xfId="22021"/>
    <cellStyle name="Explanatory Text 15 11" xfId="22022"/>
    <cellStyle name="Explanatory Text 15 12" xfId="22023"/>
    <cellStyle name="Explanatory Text 15 2" xfId="22024"/>
    <cellStyle name="Explanatory Text 15 2 2" xfId="22025"/>
    <cellStyle name="Explanatory Text 15 2 3" xfId="22026"/>
    <cellStyle name="Explanatory Text 15 3" xfId="22027"/>
    <cellStyle name="Explanatory Text 15 4" xfId="22028"/>
    <cellStyle name="Explanatory Text 15 5" xfId="22029"/>
    <cellStyle name="Explanatory Text 15 6" xfId="22030"/>
    <cellStyle name="Explanatory Text 15 7" xfId="22031"/>
    <cellStyle name="Explanatory Text 15 8" xfId="22032"/>
    <cellStyle name="Explanatory Text 15 9" xfId="22033"/>
    <cellStyle name="Explanatory Text 16" xfId="22034"/>
    <cellStyle name="Explanatory Text 16 10" xfId="22035"/>
    <cellStyle name="Explanatory Text 16 11" xfId="22036"/>
    <cellStyle name="Explanatory Text 16 12" xfId="22037"/>
    <cellStyle name="Explanatory Text 16 2" xfId="22038"/>
    <cellStyle name="Explanatory Text 16 2 2" xfId="22039"/>
    <cellStyle name="Explanatory Text 16 2 3" xfId="22040"/>
    <cellStyle name="Explanatory Text 16 3" xfId="22041"/>
    <cellStyle name="Explanatory Text 16 4" xfId="22042"/>
    <cellStyle name="Explanatory Text 16 5" xfId="22043"/>
    <cellStyle name="Explanatory Text 16 6" xfId="22044"/>
    <cellStyle name="Explanatory Text 16 7" xfId="22045"/>
    <cellStyle name="Explanatory Text 16 8" xfId="22046"/>
    <cellStyle name="Explanatory Text 16 9" xfId="22047"/>
    <cellStyle name="Explanatory Text 17" xfId="22048"/>
    <cellStyle name="Explanatory Text 17 10" xfId="22049"/>
    <cellStyle name="Explanatory Text 17 11" xfId="22050"/>
    <cellStyle name="Explanatory Text 17 12" xfId="22051"/>
    <cellStyle name="Explanatory Text 17 2" xfId="22052"/>
    <cellStyle name="Explanatory Text 17 2 2" xfId="22053"/>
    <cellStyle name="Explanatory Text 17 2 3" xfId="22054"/>
    <cellStyle name="Explanatory Text 17 3" xfId="22055"/>
    <cellStyle name="Explanatory Text 17 4" xfId="22056"/>
    <cellStyle name="Explanatory Text 17 5" xfId="22057"/>
    <cellStyle name="Explanatory Text 17 6" xfId="22058"/>
    <cellStyle name="Explanatory Text 17 7" xfId="22059"/>
    <cellStyle name="Explanatory Text 17 8" xfId="22060"/>
    <cellStyle name="Explanatory Text 17 9" xfId="22061"/>
    <cellStyle name="Explanatory Text 18" xfId="22062"/>
    <cellStyle name="Explanatory Text 18 10" xfId="22063"/>
    <cellStyle name="Explanatory Text 18 11" xfId="22064"/>
    <cellStyle name="Explanatory Text 18 12" xfId="22065"/>
    <cellStyle name="Explanatory Text 18 2" xfId="22066"/>
    <cellStyle name="Explanatory Text 18 2 2" xfId="22067"/>
    <cellStyle name="Explanatory Text 18 2 3" xfId="22068"/>
    <cellStyle name="Explanatory Text 18 3" xfId="22069"/>
    <cellStyle name="Explanatory Text 18 4" xfId="22070"/>
    <cellStyle name="Explanatory Text 18 5" xfId="22071"/>
    <cellStyle name="Explanatory Text 18 6" xfId="22072"/>
    <cellStyle name="Explanatory Text 18 7" xfId="22073"/>
    <cellStyle name="Explanatory Text 18 8" xfId="22074"/>
    <cellStyle name="Explanatory Text 18 9" xfId="22075"/>
    <cellStyle name="Explanatory Text 19" xfId="22076"/>
    <cellStyle name="Explanatory Text 19 10" xfId="22077"/>
    <cellStyle name="Explanatory Text 19 11" xfId="22078"/>
    <cellStyle name="Explanatory Text 19 12" xfId="22079"/>
    <cellStyle name="Explanatory Text 19 2" xfId="22080"/>
    <cellStyle name="Explanatory Text 19 2 2" xfId="22081"/>
    <cellStyle name="Explanatory Text 19 2 3" xfId="22082"/>
    <cellStyle name="Explanatory Text 19 3" xfId="22083"/>
    <cellStyle name="Explanatory Text 19 4" xfId="22084"/>
    <cellStyle name="Explanatory Text 19 5" xfId="22085"/>
    <cellStyle name="Explanatory Text 19 6" xfId="22086"/>
    <cellStyle name="Explanatory Text 19 7" xfId="22087"/>
    <cellStyle name="Explanatory Text 19 8" xfId="22088"/>
    <cellStyle name="Explanatory Text 19 9" xfId="22089"/>
    <cellStyle name="Explanatory Text 2" xfId="32"/>
    <cellStyle name="Explanatory Text 2 10" xfId="22090"/>
    <cellStyle name="Explanatory Text 2 11" xfId="22091"/>
    <cellStyle name="Explanatory Text 2 12" xfId="22092"/>
    <cellStyle name="Explanatory Text 2 13" xfId="22093"/>
    <cellStyle name="Explanatory Text 2 14" xfId="22094"/>
    <cellStyle name="Explanatory Text 2 15" xfId="22095"/>
    <cellStyle name="Explanatory Text 2 16" xfId="22096"/>
    <cellStyle name="Explanatory Text 2 17" xfId="22097"/>
    <cellStyle name="Explanatory Text 2 18" xfId="22098"/>
    <cellStyle name="Explanatory Text 2 19" xfId="22099"/>
    <cellStyle name="Explanatory Text 2 2" xfId="22100"/>
    <cellStyle name="Explanatory Text 2 2 2" xfId="22101"/>
    <cellStyle name="Explanatory Text 2 2 2 2" xfId="22102"/>
    <cellStyle name="Explanatory Text 2 2 2 3" xfId="22103"/>
    <cellStyle name="Explanatory Text 2 2 3" xfId="22104"/>
    <cellStyle name="Explanatory Text 2 2 4" xfId="22105"/>
    <cellStyle name="Explanatory Text 2 20" xfId="22106"/>
    <cellStyle name="Explanatory Text 2 21" xfId="22107"/>
    <cellStyle name="Explanatory Text 2 22" xfId="22108"/>
    <cellStyle name="Explanatory Text 2 23" xfId="22109"/>
    <cellStyle name="Explanatory Text 2 3" xfId="22110"/>
    <cellStyle name="Explanatory Text 2 3 2" xfId="22111"/>
    <cellStyle name="Explanatory Text 2 4" xfId="22112"/>
    <cellStyle name="Explanatory Text 2 4 2" xfId="22113"/>
    <cellStyle name="Explanatory Text 2 5" xfId="22114"/>
    <cellStyle name="Explanatory Text 2 5 2" xfId="22115"/>
    <cellStyle name="Explanatory Text 2 6" xfId="22116"/>
    <cellStyle name="Explanatory Text 2 6 2" xfId="22117"/>
    <cellStyle name="Explanatory Text 2 7" xfId="22118"/>
    <cellStyle name="Explanatory Text 2 8" xfId="22119"/>
    <cellStyle name="Explanatory Text 2 9" xfId="22120"/>
    <cellStyle name="Explanatory Text 20" xfId="22121"/>
    <cellStyle name="Explanatory Text 20 10" xfId="22122"/>
    <cellStyle name="Explanatory Text 20 11" xfId="22123"/>
    <cellStyle name="Explanatory Text 20 12" xfId="22124"/>
    <cellStyle name="Explanatory Text 20 2" xfId="22125"/>
    <cellStyle name="Explanatory Text 20 2 2" xfId="22126"/>
    <cellStyle name="Explanatory Text 20 2 3" xfId="22127"/>
    <cellStyle name="Explanatory Text 20 3" xfId="22128"/>
    <cellStyle name="Explanatory Text 20 4" xfId="22129"/>
    <cellStyle name="Explanatory Text 20 5" xfId="22130"/>
    <cellStyle name="Explanatory Text 20 6" xfId="22131"/>
    <cellStyle name="Explanatory Text 20 7" xfId="22132"/>
    <cellStyle name="Explanatory Text 20 8" xfId="22133"/>
    <cellStyle name="Explanatory Text 20 9" xfId="22134"/>
    <cellStyle name="Explanatory Text 21" xfId="22135"/>
    <cellStyle name="Explanatory Text 21 10" xfId="22136"/>
    <cellStyle name="Explanatory Text 21 11" xfId="22137"/>
    <cellStyle name="Explanatory Text 21 12" xfId="22138"/>
    <cellStyle name="Explanatory Text 21 2" xfId="22139"/>
    <cellStyle name="Explanatory Text 21 2 2" xfId="22140"/>
    <cellStyle name="Explanatory Text 21 2 3" xfId="22141"/>
    <cellStyle name="Explanatory Text 21 3" xfId="22142"/>
    <cellStyle name="Explanatory Text 21 4" xfId="22143"/>
    <cellStyle name="Explanatory Text 21 5" xfId="22144"/>
    <cellStyle name="Explanatory Text 21 6" xfId="22145"/>
    <cellStyle name="Explanatory Text 21 7" xfId="22146"/>
    <cellStyle name="Explanatory Text 21 8" xfId="22147"/>
    <cellStyle name="Explanatory Text 21 9" xfId="22148"/>
    <cellStyle name="Explanatory Text 22" xfId="22149"/>
    <cellStyle name="Explanatory Text 22 10" xfId="22150"/>
    <cellStyle name="Explanatory Text 22 11" xfId="22151"/>
    <cellStyle name="Explanatory Text 22 12" xfId="22152"/>
    <cellStyle name="Explanatory Text 22 2" xfId="22153"/>
    <cellStyle name="Explanatory Text 22 2 2" xfId="22154"/>
    <cellStyle name="Explanatory Text 22 2 3" xfId="22155"/>
    <cellStyle name="Explanatory Text 22 3" xfId="22156"/>
    <cellStyle name="Explanatory Text 22 4" xfId="22157"/>
    <cellStyle name="Explanatory Text 22 5" xfId="22158"/>
    <cellStyle name="Explanatory Text 22 6" xfId="22159"/>
    <cellStyle name="Explanatory Text 22 7" xfId="22160"/>
    <cellStyle name="Explanatory Text 22 8" xfId="22161"/>
    <cellStyle name="Explanatory Text 22 9" xfId="22162"/>
    <cellStyle name="Explanatory Text 23" xfId="22163"/>
    <cellStyle name="Explanatory Text 23 10" xfId="22164"/>
    <cellStyle name="Explanatory Text 23 11" xfId="22165"/>
    <cellStyle name="Explanatory Text 23 12" xfId="22166"/>
    <cellStyle name="Explanatory Text 23 2" xfId="22167"/>
    <cellStyle name="Explanatory Text 23 2 2" xfId="22168"/>
    <cellStyle name="Explanatory Text 23 2 3" xfId="22169"/>
    <cellStyle name="Explanatory Text 23 3" xfId="22170"/>
    <cellStyle name="Explanatory Text 23 4" xfId="22171"/>
    <cellStyle name="Explanatory Text 23 5" xfId="22172"/>
    <cellStyle name="Explanatory Text 23 6" xfId="22173"/>
    <cellStyle name="Explanatory Text 23 7" xfId="22174"/>
    <cellStyle name="Explanatory Text 23 8" xfId="22175"/>
    <cellStyle name="Explanatory Text 23 9" xfId="22176"/>
    <cellStyle name="Explanatory Text 24" xfId="22177"/>
    <cellStyle name="Explanatory Text 24 10" xfId="22178"/>
    <cellStyle name="Explanatory Text 24 11" xfId="22179"/>
    <cellStyle name="Explanatory Text 24 12" xfId="22180"/>
    <cellStyle name="Explanatory Text 24 2" xfId="22181"/>
    <cellStyle name="Explanatory Text 24 2 2" xfId="22182"/>
    <cellStyle name="Explanatory Text 24 2 3" xfId="22183"/>
    <cellStyle name="Explanatory Text 24 3" xfId="22184"/>
    <cellStyle name="Explanatory Text 24 4" xfId="22185"/>
    <cellStyle name="Explanatory Text 24 5" xfId="22186"/>
    <cellStyle name="Explanatory Text 24 6" xfId="22187"/>
    <cellStyle name="Explanatory Text 24 7" xfId="22188"/>
    <cellStyle name="Explanatory Text 24 8" xfId="22189"/>
    <cellStyle name="Explanatory Text 24 9" xfId="22190"/>
    <cellStyle name="Explanatory Text 25" xfId="22191"/>
    <cellStyle name="Explanatory Text 25 10" xfId="22192"/>
    <cellStyle name="Explanatory Text 25 11" xfId="22193"/>
    <cellStyle name="Explanatory Text 25 12" xfId="22194"/>
    <cellStyle name="Explanatory Text 25 2" xfId="22195"/>
    <cellStyle name="Explanatory Text 25 2 2" xfId="22196"/>
    <cellStyle name="Explanatory Text 25 2 3" xfId="22197"/>
    <cellStyle name="Explanatory Text 25 3" xfId="22198"/>
    <cellStyle name="Explanatory Text 25 4" xfId="22199"/>
    <cellStyle name="Explanatory Text 25 5" xfId="22200"/>
    <cellStyle name="Explanatory Text 25 6" xfId="22201"/>
    <cellStyle name="Explanatory Text 25 7" xfId="22202"/>
    <cellStyle name="Explanatory Text 25 8" xfId="22203"/>
    <cellStyle name="Explanatory Text 25 9" xfId="22204"/>
    <cellStyle name="Explanatory Text 26" xfId="22205"/>
    <cellStyle name="Explanatory Text 26 10" xfId="22206"/>
    <cellStyle name="Explanatory Text 26 11" xfId="22207"/>
    <cellStyle name="Explanatory Text 26 12" xfId="22208"/>
    <cellStyle name="Explanatory Text 26 2" xfId="22209"/>
    <cellStyle name="Explanatory Text 26 2 2" xfId="22210"/>
    <cellStyle name="Explanatory Text 26 2 3" xfId="22211"/>
    <cellStyle name="Explanatory Text 26 3" xfId="22212"/>
    <cellStyle name="Explanatory Text 26 4" xfId="22213"/>
    <cellStyle name="Explanatory Text 26 5" xfId="22214"/>
    <cellStyle name="Explanatory Text 26 6" xfId="22215"/>
    <cellStyle name="Explanatory Text 26 7" xfId="22216"/>
    <cellStyle name="Explanatory Text 26 8" xfId="22217"/>
    <cellStyle name="Explanatory Text 26 9" xfId="22218"/>
    <cellStyle name="Explanatory Text 27" xfId="22219"/>
    <cellStyle name="Explanatory Text 27 10" xfId="22220"/>
    <cellStyle name="Explanatory Text 27 11" xfId="22221"/>
    <cellStyle name="Explanatory Text 27 12" xfId="22222"/>
    <cellStyle name="Explanatory Text 27 2" xfId="22223"/>
    <cellStyle name="Explanatory Text 27 2 2" xfId="22224"/>
    <cellStyle name="Explanatory Text 27 2 3" xfId="22225"/>
    <cellStyle name="Explanatory Text 27 3" xfId="22226"/>
    <cellStyle name="Explanatory Text 27 4" xfId="22227"/>
    <cellStyle name="Explanatory Text 27 5" xfId="22228"/>
    <cellStyle name="Explanatory Text 27 6" xfId="22229"/>
    <cellStyle name="Explanatory Text 27 7" xfId="22230"/>
    <cellStyle name="Explanatory Text 27 8" xfId="22231"/>
    <cellStyle name="Explanatory Text 27 9" xfId="22232"/>
    <cellStyle name="Explanatory Text 28" xfId="22233"/>
    <cellStyle name="Explanatory Text 28 10" xfId="22234"/>
    <cellStyle name="Explanatory Text 28 11" xfId="22235"/>
    <cellStyle name="Explanatory Text 28 12" xfId="22236"/>
    <cellStyle name="Explanatory Text 28 2" xfId="22237"/>
    <cellStyle name="Explanatory Text 28 2 2" xfId="22238"/>
    <cellStyle name="Explanatory Text 28 2 3" xfId="22239"/>
    <cellStyle name="Explanatory Text 28 3" xfId="22240"/>
    <cellStyle name="Explanatory Text 28 4" xfId="22241"/>
    <cellStyle name="Explanatory Text 28 5" xfId="22242"/>
    <cellStyle name="Explanatory Text 28 6" xfId="22243"/>
    <cellStyle name="Explanatory Text 28 7" xfId="22244"/>
    <cellStyle name="Explanatory Text 28 8" xfId="22245"/>
    <cellStyle name="Explanatory Text 28 9" xfId="22246"/>
    <cellStyle name="Explanatory Text 29" xfId="22247"/>
    <cellStyle name="Explanatory Text 29 10" xfId="22248"/>
    <cellStyle name="Explanatory Text 29 11" xfId="22249"/>
    <cellStyle name="Explanatory Text 29 12" xfId="22250"/>
    <cellStyle name="Explanatory Text 29 2" xfId="22251"/>
    <cellStyle name="Explanatory Text 29 2 2" xfId="22252"/>
    <cellStyle name="Explanatory Text 29 2 3" xfId="22253"/>
    <cellStyle name="Explanatory Text 29 3" xfId="22254"/>
    <cellStyle name="Explanatory Text 29 4" xfId="22255"/>
    <cellStyle name="Explanatory Text 29 5" xfId="22256"/>
    <cellStyle name="Explanatory Text 29 6" xfId="22257"/>
    <cellStyle name="Explanatory Text 29 7" xfId="22258"/>
    <cellStyle name="Explanatory Text 29 8" xfId="22259"/>
    <cellStyle name="Explanatory Text 29 9" xfId="22260"/>
    <cellStyle name="Explanatory Text 3" xfId="22261"/>
    <cellStyle name="Explanatory Text 3 10" xfId="22262"/>
    <cellStyle name="Explanatory Text 3 11" xfId="22263"/>
    <cellStyle name="Explanatory Text 3 12" xfId="22264"/>
    <cellStyle name="Explanatory Text 3 13" xfId="22265"/>
    <cellStyle name="Explanatory Text 3 14" xfId="22266"/>
    <cellStyle name="Explanatory Text 3 15" xfId="22267"/>
    <cellStyle name="Explanatory Text 3 16" xfId="22268"/>
    <cellStyle name="Explanatory Text 3 17" xfId="22269"/>
    <cellStyle name="Explanatory Text 3 18" xfId="22270"/>
    <cellStyle name="Explanatory Text 3 19" xfId="22271"/>
    <cellStyle name="Explanatory Text 3 2" xfId="22272"/>
    <cellStyle name="Explanatory Text 3 2 2" xfId="22273"/>
    <cellStyle name="Explanatory Text 3 2 2 2" xfId="22274"/>
    <cellStyle name="Explanatory Text 3 2 2 3" xfId="22275"/>
    <cellStyle name="Explanatory Text 3 2 3" xfId="22276"/>
    <cellStyle name="Explanatory Text 3 20" xfId="22277"/>
    <cellStyle name="Explanatory Text 3 21" xfId="22278"/>
    <cellStyle name="Explanatory Text 3 22" xfId="22279"/>
    <cellStyle name="Explanatory Text 3 23" xfId="22280"/>
    <cellStyle name="Explanatory Text 3 24" xfId="35167"/>
    <cellStyle name="Explanatory Text 3 3" xfId="22281"/>
    <cellStyle name="Explanatory Text 3 4" xfId="22282"/>
    <cellStyle name="Explanatory Text 3 5" xfId="22283"/>
    <cellStyle name="Explanatory Text 3 6" xfId="22284"/>
    <cellStyle name="Explanatory Text 3 7" xfId="22285"/>
    <cellStyle name="Explanatory Text 3 8" xfId="22286"/>
    <cellStyle name="Explanatory Text 3 9" xfId="22287"/>
    <cellStyle name="Explanatory Text 30" xfId="22288"/>
    <cellStyle name="Explanatory Text 30 10" xfId="22289"/>
    <cellStyle name="Explanatory Text 30 11" xfId="22290"/>
    <cellStyle name="Explanatory Text 30 12" xfId="22291"/>
    <cellStyle name="Explanatory Text 30 2" xfId="22292"/>
    <cellStyle name="Explanatory Text 30 2 2" xfId="22293"/>
    <cellStyle name="Explanatory Text 30 2 3" xfId="22294"/>
    <cellStyle name="Explanatory Text 30 3" xfId="22295"/>
    <cellStyle name="Explanatory Text 30 4" xfId="22296"/>
    <cellStyle name="Explanatory Text 30 5" xfId="22297"/>
    <cellStyle name="Explanatory Text 30 6" xfId="22298"/>
    <cellStyle name="Explanatory Text 30 7" xfId="22299"/>
    <cellStyle name="Explanatory Text 30 8" xfId="22300"/>
    <cellStyle name="Explanatory Text 30 9" xfId="22301"/>
    <cellStyle name="Explanatory Text 31" xfId="22302"/>
    <cellStyle name="Explanatory Text 31 10" xfId="22303"/>
    <cellStyle name="Explanatory Text 31 11" xfId="22304"/>
    <cellStyle name="Explanatory Text 31 12" xfId="22305"/>
    <cellStyle name="Explanatory Text 31 2" xfId="22306"/>
    <cellStyle name="Explanatory Text 31 2 2" xfId="22307"/>
    <cellStyle name="Explanatory Text 31 2 3" xfId="22308"/>
    <cellStyle name="Explanatory Text 31 3" xfId="22309"/>
    <cellStyle name="Explanatory Text 31 4" xfId="22310"/>
    <cellStyle name="Explanatory Text 31 5" xfId="22311"/>
    <cellStyle name="Explanatory Text 31 6" xfId="22312"/>
    <cellStyle name="Explanatory Text 31 7" xfId="22313"/>
    <cellStyle name="Explanatory Text 31 8" xfId="22314"/>
    <cellStyle name="Explanatory Text 31 9" xfId="22315"/>
    <cellStyle name="Explanatory Text 32" xfId="22316"/>
    <cellStyle name="Explanatory Text 32 10" xfId="22317"/>
    <cellStyle name="Explanatory Text 32 11" xfId="22318"/>
    <cellStyle name="Explanatory Text 32 12" xfId="22319"/>
    <cellStyle name="Explanatory Text 32 2" xfId="22320"/>
    <cellStyle name="Explanatory Text 32 2 2" xfId="22321"/>
    <cellStyle name="Explanatory Text 32 2 3" xfId="22322"/>
    <cellStyle name="Explanatory Text 32 3" xfId="22323"/>
    <cellStyle name="Explanatory Text 32 4" xfId="22324"/>
    <cellStyle name="Explanatory Text 32 5" xfId="22325"/>
    <cellStyle name="Explanatory Text 32 6" xfId="22326"/>
    <cellStyle name="Explanatory Text 32 7" xfId="22327"/>
    <cellStyle name="Explanatory Text 32 8" xfId="22328"/>
    <cellStyle name="Explanatory Text 32 9" xfId="22329"/>
    <cellStyle name="Explanatory Text 33" xfId="22330"/>
    <cellStyle name="Explanatory Text 33 2" xfId="22331"/>
    <cellStyle name="Explanatory Text 33 3" xfId="22332"/>
    <cellStyle name="Explanatory Text 34" xfId="22333"/>
    <cellStyle name="Explanatory Text 34 2" xfId="22334"/>
    <cellStyle name="Explanatory Text 34 3" xfId="22335"/>
    <cellStyle name="Explanatory Text 35" xfId="22336"/>
    <cellStyle name="Explanatory Text 35 2" xfId="22337"/>
    <cellStyle name="Explanatory Text 36" xfId="22338"/>
    <cellStyle name="Explanatory Text 36 2" xfId="22339"/>
    <cellStyle name="Explanatory Text 37" xfId="22340"/>
    <cellStyle name="Explanatory Text 37 2" xfId="22341"/>
    <cellStyle name="Explanatory Text 38" xfId="22342"/>
    <cellStyle name="Explanatory Text 38 2" xfId="22343"/>
    <cellStyle name="Explanatory Text 39" xfId="22344"/>
    <cellStyle name="Explanatory Text 39 2" xfId="22345"/>
    <cellStyle name="Explanatory Text 4" xfId="22346"/>
    <cellStyle name="Explanatory Text 4 10" xfId="22347"/>
    <cellStyle name="Explanatory Text 4 11" xfId="22348"/>
    <cellStyle name="Explanatory Text 4 12" xfId="22349"/>
    <cellStyle name="Explanatory Text 4 13" xfId="22350"/>
    <cellStyle name="Explanatory Text 4 14" xfId="22351"/>
    <cellStyle name="Explanatory Text 4 15" xfId="22352"/>
    <cellStyle name="Explanatory Text 4 16" xfId="22353"/>
    <cellStyle name="Explanatory Text 4 17" xfId="22354"/>
    <cellStyle name="Explanatory Text 4 18" xfId="22355"/>
    <cellStyle name="Explanatory Text 4 19" xfId="22356"/>
    <cellStyle name="Explanatory Text 4 2" xfId="22357"/>
    <cellStyle name="Explanatory Text 4 2 2" xfId="22358"/>
    <cellStyle name="Explanatory Text 4 2 2 2" xfId="22359"/>
    <cellStyle name="Explanatory Text 4 2 2 3" xfId="22360"/>
    <cellStyle name="Explanatory Text 4 2 3" xfId="22361"/>
    <cellStyle name="Explanatory Text 4 20" xfId="22362"/>
    <cellStyle name="Explanatory Text 4 21" xfId="22363"/>
    <cellStyle name="Explanatory Text 4 22" xfId="22364"/>
    <cellStyle name="Explanatory Text 4 23" xfId="22365"/>
    <cellStyle name="Explanatory Text 4 3" xfId="22366"/>
    <cellStyle name="Explanatory Text 4 4" xfId="22367"/>
    <cellStyle name="Explanatory Text 4 5" xfId="22368"/>
    <cellStyle name="Explanatory Text 4 6" xfId="22369"/>
    <cellStyle name="Explanatory Text 4 7" xfId="22370"/>
    <cellStyle name="Explanatory Text 4 8" xfId="22371"/>
    <cellStyle name="Explanatory Text 4 9" xfId="22372"/>
    <cellStyle name="Explanatory Text 40" xfId="22373"/>
    <cellStyle name="Explanatory Text 40 2" xfId="22374"/>
    <cellStyle name="Explanatory Text 41" xfId="22375"/>
    <cellStyle name="Explanatory Text 41 2" xfId="22376"/>
    <cellStyle name="Explanatory Text 42" xfId="22377"/>
    <cellStyle name="Explanatory Text 42 2" xfId="22378"/>
    <cellStyle name="Explanatory Text 43" xfId="22379"/>
    <cellStyle name="Explanatory Text 43 2" xfId="22380"/>
    <cellStyle name="Explanatory Text 44" xfId="22381"/>
    <cellStyle name="Explanatory Text 44 2" xfId="22382"/>
    <cellStyle name="Explanatory Text 45" xfId="22383"/>
    <cellStyle name="Explanatory Text 45 2" xfId="22384"/>
    <cellStyle name="Explanatory Text 46" xfId="22385"/>
    <cellStyle name="Explanatory Text 46 2" xfId="22386"/>
    <cellStyle name="Explanatory Text 47" xfId="22387"/>
    <cellStyle name="Explanatory Text 47 2" xfId="22388"/>
    <cellStyle name="Explanatory Text 48" xfId="22389"/>
    <cellStyle name="Explanatory Text 48 2" xfId="22390"/>
    <cellStyle name="Explanatory Text 49" xfId="22391"/>
    <cellStyle name="Explanatory Text 49 2" xfId="22392"/>
    <cellStyle name="Explanatory Text 5" xfId="22393"/>
    <cellStyle name="Explanatory Text 5 10" xfId="22394"/>
    <cellStyle name="Explanatory Text 5 11" xfId="22395"/>
    <cellStyle name="Explanatory Text 5 12" xfId="22396"/>
    <cellStyle name="Explanatory Text 5 2" xfId="22397"/>
    <cellStyle name="Explanatory Text 5 2 2" xfId="22398"/>
    <cellStyle name="Explanatory Text 5 2 3" xfId="22399"/>
    <cellStyle name="Explanatory Text 5 3" xfId="22400"/>
    <cellStyle name="Explanatory Text 5 3 2" xfId="22401"/>
    <cellStyle name="Explanatory Text 5 4" xfId="22402"/>
    <cellStyle name="Explanatory Text 5 5" xfId="22403"/>
    <cellStyle name="Explanatory Text 5 6" xfId="22404"/>
    <cellStyle name="Explanatory Text 5 7" xfId="22405"/>
    <cellStyle name="Explanatory Text 5 8" xfId="22406"/>
    <cellStyle name="Explanatory Text 5 9" xfId="22407"/>
    <cellStyle name="Explanatory Text 50" xfId="22408"/>
    <cellStyle name="Explanatory Text 50 2" xfId="22409"/>
    <cellStyle name="Explanatory Text 51" xfId="22410"/>
    <cellStyle name="Explanatory Text 51 2" xfId="22411"/>
    <cellStyle name="Explanatory Text 52" xfId="22412"/>
    <cellStyle name="Explanatory Text 52 2" xfId="22413"/>
    <cellStyle name="Explanatory Text 53" xfId="22414"/>
    <cellStyle name="Explanatory Text 54" xfId="22415"/>
    <cellStyle name="Explanatory Text 55" xfId="22416"/>
    <cellStyle name="Explanatory Text 56" xfId="22417"/>
    <cellStyle name="Explanatory Text 57" xfId="22418"/>
    <cellStyle name="Explanatory Text 58" xfId="22419"/>
    <cellStyle name="Explanatory Text 59" xfId="22420"/>
    <cellStyle name="Explanatory Text 6" xfId="22421"/>
    <cellStyle name="Explanatory Text 6 10" xfId="22422"/>
    <cellStyle name="Explanatory Text 6 11" xfId="22423"/>
    <cellStyle name="Explanatory Text 6 12" xfId="22424"/>
    <cellStyle name="Explanatory Text 6 2" xfId="22425"/>
    <cellStyle name="Explanatory Text 6 2 2" xfId="22426"/>
    <cellStyle name="Explanatory Text 6 2 3" xfId="22427"/>
    <cellStyle name="Explanatory Text 6 3" xfId="22428"/>
    <cellStyle name="Explanatory Text 6 3 2" xfId="22429"/>
    <cellStyle name="Explanatory Text 6 4" xfId="22430"/>
    <cellStyle name="Explanatory Text 6 5" xfId="22431"/>
    <cellStyle name="Explanatory Text 6 6" xfId="22432"/>
    <cellStyle name="Explanatory Text 6 7" xfId="22433"/>
    <cellStyle name="Explanatory Text 6 8" xfId="22434"/>
    <cellStyle name="Explanatory Text 6 9" xfId="22435"/>
    <cellStyle name="Explanatory Text 60" xfId="22436"/>
    <cellStyle name="Explanatory Text 61" xfId="3611"/>
    <cellStyle name="Explanatory Text 62" xfId="35084"/>
    <cellStyle name="Explanatory Text 63" xfId="35150"/>
    <cellStyle name="Explanatory Text 7" xfId="22437"/>
    <cellStyle name="Explanatory Text 7 10" xfId="22438"/>
    <cellStyle name="Explanatory Text 7 11" xfId="22439"/>
    <cellStyle name="Explanatory Text 7 12" xfId="22440"/>
    <cellStyle name="Explanatory Text 7 2" xfId="22441"/>
    <cellStyle name="Explanatory Text 7 2 2" xfId="22442"/>
    <cellStyle name="Explanatory Text 7 2 3" xfId="22443"/>
    <cellStyle name="Explanatory Text 7 3" xfId="22444"/>
    <cellStyle name="Explanatory Text 7 3 2" xfId="22445"/>
    <cellStyle name="Explanatory Text 7 4" xfId="22446"/>
    <cellStyle name="Explanatory Text 7 5" xfId="22447"/>
    <cellStyle name="Explanatory Text 7 6" xfId="22448"/>
    <cellStyle name="Explanatory Text 7 7" xfId="22449"/>
    <cellStyle name="Explanatory Text 7 8" xfId="22450"/>
    <cellStyle name="Explanatory Text 7 9" xfId="22451"/>
    <cellStyle name="Explanatory Text 8" xfId="22452"/>
    <cellStyle name="Explanatory Text 8 10" xfId="22453"/>
    <cellStyle name="Explanatory Text 8 11" xfId="22454"/>
    <cellStyle name="Explanatory Text 8 12" xfId="22455"/>
    <cellStyle name="Explanatory Text 8 2" xfId="22456"/>
    <cellStyle name="Explanatory Text 8 2 2" xfId="22457"/>
    <cellStyle name="Explanatory Text 8 2 3" xfId="22458"/>
    <cellStyle name="Explanatory Text 8 3" xfId="22459"/>
    <cellStyle name="Explanatory Text 8 4" xfId="22460"/>
    <cellStyle name="Explanatory Text 8 5" xfId="22461"/>
    <cellStyle name="Explanatory Text 8 6" xfId="22462"/>
    <cellStyle name="Explanatory Text 8 7" xfId="22463"/>
    <cellStyle name="Explanatory Text 8 8" xfId="22464"/>
    <cellStyle name="Explanatory Text 8 9" xfId="22465"/>
    <cellStyle name="Explanatory Text 9" xfId="22466"/>
    <cellStyle name="Explanatory Text 9 10" xfId="22467"/>
    <cellStyle name="Explanatory Text 9 11" xfId="22468"/>
    <cellStyle name="Explanatory Text 9 12" xfId="22469"/>
    <cellStyle name="Explanatory Text 9 2" xfId="22470"/>
    <cellStyle name="Explanatory Text 9 2 2" xfId="22471"/>
    <cellStyle name="Explanatory Text 9 2 3" xfId="22472"/>
    <cellStyle name="Explanatory Text 9 3" xfId="22473"/>
    <cellStyle name="Explanatory Text 9 4" xfId="22474"/>
    <cellStyle name="Explanatory Text 9 5" xfId="22475"/>
    <cellStyle name="Explanatory Text 9 6" xfId="22476"/>
    <cellStyle name="Explanatory Text 9 7" xfId="22477"/>
    <cellStyle name="Explanatory Text 9 8" xfId="22478"/>
    <cellStyle name="Explanatory Text 9 9" xfId="22479"/>
    <cellStyle name="Ext link" xfId="2689"/>
    <cellStyle name="EY House" xfId="2690"/>
    <cellStyle name="Finanz" xfId="2691"/>
    <cellStyle name="Fixed" xfId="2692"/>
    <cellStyle name="Fixed 2" xfId="3421"/>
    <cellStyle name="fo]_x000d__x000a_UserName=Murat Zelef_x000d__x000a_UserCompany=Bumerang_x000d__x000a__x000d__x000a_[File Paths]_x000d__x000a_WorkingDirectory=C:\EQUIS\DLWIN_x000d__x000a_DownLoader=C" xfId="2693"/>
    <cellStyle name="Followed Hyperl?nk_1080099L.xls Chart 4" xfId="2694"/>
    <cellStyle name="Footnote" xfId="2695"/>
    <cellStyle name="footnote1" xfId="2696"/>
    <cellStyle name="Footnotes" xfId="2697"/>
    <cellStyle name="Formula" xfId="2698"/>
    <cellStyle name="gelberHintergrund" xfId="2699"/>
    <cellStyle name="Good" xfId="60" builtinId="26" customBuiltin="1"/>
    <cellStyle name="Good 10" xfId="22480"/>
    <cellStyle name="Good 10 10" xfId="22481"/>
    <cellStyle name="Good 10 11" xfId="22482"/>
    <cellStyle name="Good 10 12" xfId="22483"/>
    <cellStyle name="Good 10 2" xfId="22484"/>
    <cellStyle name="Good 10 2 2" xfId="22485"/>
    <cellStyle name="Good 10 2 3" xfId="22486"/>
    <cellStyle name="Good 10 3" xfId="22487"/>
    <cellStyle name="Good 10 4" xfId="22488"/>
    <cellStyle name="Good 10 5" xfId="22489"/>
    <cellStyle name="Good 10 6" xfId="22490"/>
    <cellStyle name="Good 10 7" xfId="22491"/>
    <cellStyle name="Good 10 8" xfId="22492"/>
    <cellStyle name="Good 10 9" xfId="22493"/>
    <cellStyle name="Good 11" xfId="22494"/>
    <cellStyle name="Good 11 10" xfId="22495"/>
    <cellStyle name="Good 11 11" xfId="22496"/>
    <cellStyle name="Good 11 12" xfId="22497"/>
    <cellStyle name="Good 11 2" xfId="22498"/>
    <cellStyle name="Good 11 2 2" xfId="22499"/>
    <cellStyle name="Good 11 2 3" xfId="22500"/>
    <cellStyle name="Good 11 3" xfId="22501"/>
    <cellStyle name="Good 11 4" xfId="22502"/>
    <cellStyle name="Good 11 5" xfId="22503"/>
    <cellStyle name="Good 11 6" xfId="22504"/>
    <cellStyle name="Good 11 7" xfId="22505"/>
    <cellStyle name="Good 11 8" xfId="22506"/>
    <cellStyle name="Good 11 9" xfId="22507"/>
    <cellStyle name="Good 12" xfId="22508"/>
    <cellStyle name="Good 12 10" xfId="22509"/>
    <cellStyle name="Good 12 11" xfId="22510"/>
    <cellStyle name="Good 12 12" xfId="22511"/>
    <cellStyle name="Good 12 2" xfId="22512"/>
    <cellStyle name="Good 12 2 2" xfId="22513"/>
    <cellStyle name="Good 12 2 3" xfId="22514"/>
    <cellStyle name="Good 12 3" xfId="22515"/>
    <cellStyle name="Good 12 4" xfId="22516"/>
    <cellStyle name="Good 12 5" xfId="22517"/>
    <cellStyle name="Good 12 6" xfId="22518"/>
    <cellStyle name="Good 12 7" xfId="22519"/>
    <cellStyle name="Good 12 8" xfId="22520"/>
    <cellStyle name="Good 12 9" xfId="22521"/>
    <cellStyle name="Good 13" xfId="22522"/>
    <cellStyle name="Good 13 10" xfId="22523"/>
    <cellStyle name="Good 13 11" xfId="22524"/>
    <cellStyle name="Good 13 12" xfId="22525"/>
    <cellStyle name="Good 13 2" xfId="22526"/>
    <cellStyle name="Good 13 2 2" xfId="22527"/>
    <cellStyle name="Good 13 2 3" xfId="22528"/>
    <cellStyle name="Good 13 3" xfId="22529"/>
    <cellStyle name="Good 13 4" xfId="22530"/>
    <cellStyle name="Good 13 5" xfId="22531"/>
    <cellStyle name="Good 13 6" xfId="22532"/>
    <cellStyle name="Good 13 7" xfId="22533"/>
    <cellStyle name="Good 13 8" xfId="22534"/>
    <cellStyle name="Good 13 9" xfId="22535"/>
    <cellStyle name="Good 14" xfId="22536"/>
    <cellStyle name="Good 14 10" xfId="22537"/>
    <cellStyle name="Good 14 11" xfId="22538"/>
    <cellStyle name="Good 14 12" xfId="22539"/>
    <cellStyle name="Good 14 2" xfId="22540"/>
    <cellStyle name="Good 14 2 2" xfId="22541"/>
    <cellStyle name="Good 14 2 3" xfId="22542"/>
    <cellStyle name="Good 14 3" xfId="22543"/>
    <cellStyle name="Good 14 4" xfId="22544"/>
    <cellStyle name="Good 14 5" xfId="22545"/>
    <cellStyle name="Good 14 6" xfId="22546"/>
    <cellStyle name="Good 14 7" xfId="22547"/>
    <cellStyle name="Good 14 8" xfId="22548"/>
    <cellStyle name="Good 14 9" xfId="22549"/>
    <cellStyle name="Good 15" xfId="22550"/>
    <cellStyle name="Good 15 10" xfId="22551"/>
    <cellStyle name="Good 15 11" xfId="22552"/>
    <cellStyle name="Good 15 12" xfId="22553"/>
    <cellStyle name="Good 15 2" xfId="22554"/>
    <cellStyle name="Good 15 2 2" xfId="22555"/>
    <cellStyle name="Good 15 2 3" xfId="22556"/>
    <cellStyle name="Good 15 3" xfId="22557"/>
    <cellStyle name="Good 15 4" xfId="22558"/>
    <cellStyle name="Good 15 5" xfId="22559"/>
    <cellStyle name="Good 15 6" xfId="22560"/>
    <cellStyle name="Good 15 7" xfId="22561"/>
    <cellStyle name="Good 15 8" xfId="22562"/>
    <cellStyle name="Good 15 9" xfId="22563"/>
    <cellStyle name="Good 16" xfId="22564"/>
    <cellStyle name="Good 16 10" xfId="22565"/>
    <cellStyle name="Good 16 11" xfId="22566"/>
    <cellStyle name="Good 16 12" xfId="22567"/>
    <cellStyle name="Good 16 2" xfId="22568"/>
    <cellStyle name="Good 16 2 2" xfId="22569"/>
    <cellStyle name="Good 16 2 3" xfId="22570"/>
    <cellStyle name="Good 16 3" xfId="22571"/>
    <cellStyle name="Good 16 4" xfId="22572"/>
    <cellStyle name="Good 16 5" xfId="22573"/>
    <cellStyle name="Good 16 6" xfId="22574"/>
    <cellStyle name="Good 16 7" xfId="22575"/>
    <cellStyle name="Good 16 8" xfId="22576"/>
    <cellStyle name="Good 16 9" xfId="22577"/>
    <cellStyle name="Good 17" xfId="22578"/>
    <cellStyle name="Good 17 10" xfId="22579"/>
    <cellStyle name="Good 17 11" xfId="22580"/>
    <cellStyle name="Good 17 12" xfId="22581"/>
    <cellStyle name="Good 17 2" xfId="22582"/>
    <cellStyle name="Good 17 2 2" xfId="22583"/>
    <cellStyle name="Good 17 2 3" xfId="22584"/>
    <cellStyle name="Good 17 3" xfId="22585"/>
    <cellStyle name="Good 17 4" xfId="22586"/>
    <cellStyle name="Good 17 5" xfId="22587"/>
    <cellStyle name="Good 17 6" xfId="22588"/>
    <cellStyle name="Good 17 7" xfId="22589"/>
    <cellStyle name="Good 17 8" xfId="22590"/>
    <cellStyle name="Good 17 9" xfId="22591"/>
    <cellStyle name="Good 18" xfId="22592"/>
    <cellStyle name="Good 18 10" xfId="22593"/>
    <cellStyle name="Good 18 11" xfId="22594"/>
    <cellStyle name="Good 18 12" xfId="22595"/>
    <cellStyle name="Good 18 2" xfId="22596"/>
    <cellStyle name="Good 18 2 2" xfId="22597"/>
    <cellStyle name="Good 18 2 3" xfId="22598"/>
    <cellStyle name="Good 18 3" xfId="22599"/>
    <cellStyle name="Good 18 4" xfId="22600"/>
    <cellStyle name="Good 18 5" xfId="22601"/>
    <cellStyle name="Good 18 6" xfId="22602"/>
    <cellStyle name="Good 18 7" xfId="22603"/>
    <cellStyle name="Good 18 8" xfId="22604"/>
    <cellStyle name="Good 18 9" xfId="22605"/>
    <cellStyle name="Good 19" xfId="22606"/>
    <cellStyle name="Good 19 10" xfId="22607"/>
    <cellStyle name="Good 19 11" xfId="22608"/>
    <cellStyle name="Good 19 12" xfId="22609"/>
    <cellStyle name="Good 19 2" xfId="22610"/>
    <cellStyle name="Good 19 2 2" xfId="22611"/>
    <cellStyle name="Good 19 2 3" xfId="22612"/>
    <cellStyle name="Good 19 3" xfId="22613"/>
    <cellStyle name="Good 19 4" xfId="22614"/>
    <cellStyle name="Good 19 5" xfId="22615"/>
    <cellStyle name="Good 19 6" xfId="22616"/>
    <cellStyle name="Good 19 7" xfId="22617"/>
    <cellStyle name="Good 19 8" xfId="22618"/>
    <cellStyle name="Good 19 9" xfId="22619"/>
    <cellStyle name="Good 2" xfId="33"/>
    <cellStyle name="Good 2 10" xfId="22620"/>
    <cellStyle name="Good 2 10 2" xfId="22621"/>
    <cellStyle name="Good 2 11" xfId="22622"/>
    <cellStyle name="Good 2 11 2" xfId="22623"/>
    <cellStyle name="Good 2 12" xfId="22624"/>
    <cellStyle name="Good 2 12 2" xfId="22625"/>
    <cellStyle name="Good 2 13" xfId="22626"/>
    <cellStyle name="Good 2 13 2" xfId="22627"/>
    <cellStyle name="Good 2 14" xfId="22628"/>
    <cellStyle name="Good 2 14 2" xfId="22629"/>
    <cellStyle name="Good 2 15" xfId="22630"/>
    <cellStyle name="Good 2 15 2" xfId="22631"/>
    <cellStyle name="Good 2 16" xfId="22632"/>
    <cellStyle name="Good 2 17" xfId="22633"/>
    <cellStyle name="Good 2 18" xfId="22634"/>
    <cellStyle name="Good 2 19" xfId="22635"/>
    <cellStyle name="Good 2 2" xfId="22636"/>
    <cellStyle name="Good 2 2 10" xfId="22637"/>
    <cellStyle name="Good 2 2 11" xfId="22638"/>
    <cellStyle name="Good 2 2 12" xfId="22639"/>
    <cellStyle name="Good 2 2 2" xfId="22640"/>
    <cellStyle name="Good 2 2 2 2" xfId="22641"/>
    <cellStyle name="Good 2 2 2 3" xfId="22642"/>
    <cellStyle name="Good 2 2 3" xfId="22643"/>
    <cellStyle name="Good 2 2 3 2" xfId="22644"/>
    <cellStyle name="Good 2 2 4" xfId="22645"/>
    <cellStyle name="Good 2 2 5" xfId="22646"/>
    <cellStyle name="Good 2 2 6" xfId="22647"/>
    <cellStyle name="Good 2 2 7" xfId="22648"/>
    <cellStyle name="Good 2 2 8" xfId="22649"/>
    <cellStyle name="Good 2 2 9" xfId="22650"/>
    <cellStyle name="Good 2 20" xfId="22651"/>
    <cellStyle name="Good 2 21" xfId="22652"/>
    <cellStyle name="Good 2 22" xfId="22653"/>
    <cellStyle name="Good 2 23" xfId="22654"/>
    <cellStyle name="Good 2 24" xfId="22655"/>
    <cellStyle name="Good 2 25" xfId="22656"/>
    <cellStyle name="Good 2 26" xfId="22657"/>
    <cellStyle name="Good 2 3" xfId="22658"/>
    <cellStyle name="Good 2 3 10" xfId="22659"/>
    <cellStyle name="Good 2 3 11" xfId="22660"/>
    <cellStyle name="Good 2 3 12" xfId="22661"/>
    <cellStyle name="Good 2 3 2" xfId="22662"/>
    <cellStyle name="Good 2 3 2 2" xfId="22663"/>
    <cellStyle name="Good 2 3 2 3" xfId="22664"/>
    <cellStyle name="Good 2 3 3" xfId="22665"/>
    <cellStyle name="Good 2 3 3 2" xfId="22666"/>
    <cellStyle name="Good 2 3 4" xfId="22667"/>
    <cellStyle name="Good 2 3 5" xfId="22668"/>
    <cellStyle name="Good 2 3 6" xfId="22669"/>
    <cellStyle name="Good 2 3 7" xfId="22670"/>
    <cellStyle name="Good 2 3 8" xfId="22671"/>
    <cellStyle name="Good 2 3 9" xfId="22672"/>
    <cellStyle name="Good 2 4" xfId="22673"/>
    <cellStyle name="Good 2 4 10" xfId="22674"/>
    <cellStyle name="Good 2 4 11" xfId="22675"/>
    <cellStyle name="Good 2 4 12" xfId="22676"/>
    <cellStyle name="Good 2 4 2" xfId="22677"/>
    <cellStyle name="Good 2 4 2 2" xfId="22678"/>
    <cellStyle name="Good 2 4 2 3" xfId="22679"/>
    <cellStyle name="Good 2 4 3" xfId="22680"/>
    <cellStyle name="Good 2 4 3 2" xfId="22681"/>
    <cellStyle name="Good 2 4 4" xfId="22682"/>
    <cellStyle name="Good 2 4 5" xfId="22683"/>
    <cellStyle name="Good 2 4 6" xfId="22684"/>
    <cellStyle name="Good 2 4 7" xfId="22685"/>
    <cellStyle name="Good 2 4 8" xfId="22686"/>
    <cellStyle name="Good 2 4 9" xfId="22687"/>
    <cellStyle name="Good 2 5" xfId="22688"/>
    <cellStyle name="Good 2 5 2" xfId="22689"/>
    <cellStyle name="Good 2 5 3" xfId="22690"/>
    <cellStyle name="Good 2 6" xfId="22691"/>
    <cellStyle name="Good 2 6 2" xfId="22692"/>
    <cellStyle name="Good 2 7" xfId="22693"/>
    <cellStyle name="Good 2 7 2" xfId="22694"/>
    <cellStyle name="Good 2 8" xfId="22695"/>
    <cellStyle name="Good 2 8 2" xfId="22696"/>
    <cellStyle name="Good 2 9" xfId="22697"/>
    <cellStyle name="Good 2 9 2" xfId="22698"/>
    <cellStyle name="Good 20" xfId="22699"/>
    <cellStyle name="Good 20 10" xfId="22700"/>
    <cellStyle name="Good 20 11" xfId="22701"/>
    <cellStyle name="Good 20 12" xfId="22702"/>
    <cellStyle name="Good 20 2" xfId="22703"/>
    <cellStyle name="Good 20 2 2" xfId="22704"/>
    <cellStyle name="Good 20 2 3" xfId="22705"/>
    <cellStyle name="Good 20 3" xfId="22706"/>
    <cellStyle name="Good 20 4" xfId="22707"/>
    <cellStyle name="Good 20 5" xfId="22708"/>
    <cellStyle name="Good 20 6" xfId="22709"/>
    <cellStyle name="Good 20 7" xfId="22710"/>
    <cellStyle name="Good 20 8" xfId="22711"/>
    <cellStyle name="Good 20 9" xfId="22712"/>
    <cellStyle name="Good 21" xfId="22713"/>
    <cellStyle name="Good 21 10" xfId="22714"/>
    <cellStyle name="Good 21 11" xfId="22715"/>
    <cellStyle name="Good 21 12" xfId="22716"/>
    <cellStyle name="Good 21 2" xfId="22717"/>
    <cellStyle name="Good 21 2 2" xfId="22718"/>
    <cellStyle name="Good 21 2 3" xfId="22719"/>
    <cellStyle name="Good 21 3" xfId="22720"/>
    <cellStyle name="Good 21 4" xfId="22721"/>
    <cellStyle name="Good 21 5" xfId="22722"/>
    <cellStyle name="Good 21 6" xfId="22723"/>
    <cellStyle name="Good 21 7" xfId="22724"/>
    <cellStyle name="Good 21 8" xfId="22725"/>
    <cellStyle name="Good 21 9" xfId="22726"/>
    <cellStyle name="Good 22" xfId="22727"/>
    <cellStyle name="Good 22 10" xfId="22728"/>
    <cellStyle name="Good 22 11" xfId="22729"/>
    <cellStyle name="Good 22 12" xfId="22730"/>
    <cellStyle name="Good 22 2" xfId="22731"/>
    <cellStyle name="Good 22 2 2" xfId="22732"/>
    <cellStyle name="Good 22 2 3" xfId="22733"/>
    <cellStyle name="Good 22 3" xfId="22734"/>
    <cellStyle name="Good 22 4" xfId="22735"/>
    <cellStyle name="Good 22 5" xfId="22736"/>
    <cellStyle name="Good 22 6" xfId="22737"/>
    <cellStyle name="Good 22 7" xfId="22738"/>
    <cellStyle name="Good 22 8" xfId="22739"/>
    <cellStyle name="Good 22 9" xfId="22740"/>
    <cellStyle name="Good 23" xfId="22741"/>
    <cellStyle name="Good 23 10" xfId="22742"/>
    <cellStyle name="Good 23 11" xfId="22743"/>
    <cellStyle name="Good 23 12" xfId="22744"/>
    <cellStyle name="Good 23 2" xfId="22745"/>
    <cellStyle name="Good 23 2 2" xfId="22746"/>
    <cellStyle name="Good 23 2 3" xfId="22747"/>
    <cellStyle name="Good 23 3" xfId="22748"/>
    <cellStyle name="Good 23 4" xfId="22749"/>
    <cellStyle name="Good 23 5" xfId="22750"/>
    <cellStyle name="Good 23 6" xfId="22751"/>
    <cellStyle name="Good 23 7" xfId="22752"/>
    <cellStyle name="Good 23 8" xfId="22753"/>
    <cellStyle name="Good 23 9" xfId="22754"/>
    <cellStyle name="Good 24" xfId="22755"/>
    <cellStyle name="Good 24 10" xfId="22756"/>
    <cellStyle name="Good 24 11" xfId="22757"/>
    <cellStyle name="Good 24 12" xfId="22758"/>
    <cellStyle name="Good 24 2" xfId="22759"/>
    <cellStyle name="Good 24 2 2" xfId="22760"/>
    <cellStyle name="Good 24 2 3" xfId="22761"/>
    <cellStyle name="Good 24 3" xfId="22762"/>
    <cellStyle name="Good 24 4" xfId="22763"/>
    <cellStyle name="Good 24 5" xfId="22764"/>
    <cellStyle name="Good 24 6" xfId="22765"/>
    <cellStyle name="Good 24 7" xfId="22766"/>
    <cellStyle name="Good 24 8" xfId="22767"/>
    <cellStyle name="Good 24 9" xfId="22768"/>
    <cellStyle name="Good 25" xfId="22769"/>
    <cellStyle name="Good 25 10" xfId="22770"/>
    <cellStyle name="Good 25 11" xfId="22771"/>
    <cellStyle name="Good 25 12" xfId="22772"/>
    <cellStyle name="Good 25 2" xfId="22773"/>
    <cellStyle name="Good 25 2 2" xfId="22774"/>
    <cellStyle name="Good 25 2 3" xfId="22775"/>
    <cellStyle name="Good 25 3" xfId="22776"/>
    <cellStyle name="Good 25 4" xfId="22777"/>
    <cellStyle name="Good 25 5" xfId="22778"/>
    <cellStyle name="Good 25 6" xfId="22779"/>
    <cellStyle name="Good 25 7" xfId="22780"/>
    <cellStyle name="Good 25 8" xfId="22781"/>
    <cellStyle name="Good 25 9" xfId="22782"/>
    <cellStyle name="Good 26" xfId="22783"/>
    <cellStyle name="Good 26 10" xfId="22784"/>
    <cellStyle name="Good 26 11" xfId="22785"/>
    <cellStyle name="Good 26 12" xfId="22786"/>
    <cellStyle name="Good 26 2" xfId="22787"/>
    <cellStyle name="Good 26 2 2" xfId="22788"/>
    <cellStyle name="Good 26 2 3" xfId="22789"/>
    <cellStyle name="Good 26 3" xfId="22790"/>
    <cellStyle name="Good 26 4" xfId="22791"/>
    <cellStyle name="Good 26 5" xfId="22792"/>
    <cellStyle name="Good 26 6" xfId="22793"/>
    <cellStyle name="Good 26 7" xfId="22794"/>
    <cellStyle name="Good 26 8" xfId="22795"/>
    <cellStyle name="Good 26 9" xfId="22796"/>
    <cellStyle name="Good 27" xfId="22797"/>
    <cellStyle name="Good 27 10" xfId="22798"/>
    <cellStyle name="Good 27 11" xfId="22799"/>
    <cellStyle name="Good 27 12" xfId="22800"/>
    <cellStyle name="Good 27 2" xfId="22801"/>
    <cellStyle name="Good 27 2 2" xfId="22802"/>
    <cellStyle name="Good 27 2 3" xfId="22803"/>
    <cellStyle name="Good 27 3" xfId="22804"/>
    <cellStyle name="Good 27 4" xfId="22805"/>
    <cellStyle name="Good 27 5" xfId="22806"/>
    <cellStyle name="Good 27 6" xfId="22807"/>
    <cellStyle name="Good 27 7" xfId="22808"/>
    <cellStyle name="Good 27 8" xfId="22809"/>
    <cellStyle name="Good 27 9" xfId="22810"/>
    <cellStyle name="Good 28" xfId="22811"/>
    <cellStyle name="Good 28 10" xfId="22812"/>
    <cellStyle name="Good 28 11" xfId="22813"/>
    <cellStyle name="Good 28 12" xfId="22814"/>
    <cellStyle name="Good 28 2" xfId="22815"/>
    <cellStyle name="Good 28 2 2" xfId="22816"/>
    <cellStyle name="Good 28 2 3" xfId="22817"/>
    <cellStyle name="Good 28 3" xfId="22818"/>
    <cellStyle name="Good 28 4" xfId="22819"/>
    <cellStyle name="Good 28 5" xfId="22820"/>
    <cellStyle name="Good 28 6" xfId="22821"/>
    <cellStyle name="Good 28 7" xfId="22822"/>
    <cellStyle name="Good 28 8" xfId="22823"/>
    <cellStyle name="Good 28 9" xfId="22824"/>
    <cellStyle name="Good 29" xfId="22825"/>
    <cellStyle name="Good 29 10" xfId="22826"/>
    <cellStyle name="Good 29 11" xfId="22827"/>
    <cellStyle name="Good 29 12" xfId="22828"/>
    <cellStyle name="Good 29 2" xfId="22829"/>
    <cellStyle name="Good 29 2 2" xfId="22830"/>
    <cellStyle name="Good 29 2 3" xfId="22831"/>
    <cellStyle name="Good 29 3" xfId="22832"/>
    <cellStyle name="Good 29 4" xfId="22833"/>
    <cellStyle name="Good 29 5" xfId="22834"/>
    <cellStyle name="Good 29 6" xfId="22835"/>
    <cellStyle name="Good 29 7" xfId="22836"/>
    <cellStyle name="Good 29 8" xfId="22837"/>
    <cellStyle name="Good 29 9" xfId="22838"/>
    <cellStyle name="Good 3" xfId="22839"/>
    <cellStyle name="Good 3 10" xfId="22840"/>
    <cellStyle name="Good 3 10 2" xfId="22841"/>
    <cellStyle name="Good 3 11" xfId="22842"/>
    <cellStyle name="Good 3 11 2" xfId="22843"/>
    <cellStyle name="Good 3 12" xfId="22844"/>
    <cellStyle name="Good 3 12 2" xfId="22845"/>
    <cellStyle name="Good 3 13" xfId="22846"/>
    <cellStyle name="Good 3 13 2" xfId="22847"/>
    <cellStyle name="Good 3 14" xfId="22848"/>
    <cellStyle name="Good 3 14 2" xfId="22849"/>
    <cellStyle name="Good 3 15" xfId="22850"/>
    <cellStyle name="Good 3 15 2" xfId="22851"/>
    <cellStyle name="Good 3 16" xfId="22852"/>
    <cellStyle name="Good 3 17" xfId="22853"/>
    <cellStyle name="Good 3 18" xfId="22854"/>
    <cellStyle name="Good 3 19" xfId="22855"/>
    <cellStyle name="Good 3 2" xfId="22856"/>
    <cellStyle name="Good 3 2 10" xfId="22857"/>
    <cellStyle name="Good 3 2 11" xfId="22858"/>
    <cellStyle name="Good 3 2 12" xfId="22859"/>
    <cellStyle name="Good 3 2 2" xfId="22860"/>
    <cellStyle name="Good 3 2 2 2" xfId="22861"/>
    <cellStyle name="Good 3 2 2 3" xfId="22862"/>
    <cellStyle name="Good 3 2 3" xfId="22863"/>
    <cellStyle name="Good 3 2 4" xfId="22864"/>
    <cellStyle name="Good 3 2 5" xfId="22865"/>
    <cellStyle name="Good 3 2 6" xfId="22866"/>
    <cellStyle name="Good 3 2 7" xfId="22867"/>
    <cellStyle name="Good 3 2 8" xfId="22868"/>
    <cellStyle name="Good 3 2 9" xfId="22869"/>
    <cellStyle name="Good 3 20" xfId="22870"/>
    <cellStyle name="Good 3 21" xfId="22871"/>
    <cellStyle name="Good 3 22" xfId="22872"/>
    <cellStyle name="Good 3 23" xfId="22873"/>
    <cellStyle name="Good 3 24" xfId="22874"/>
    <cellStyle name="Good 3 25" xfId="22875"/>
    <cellStyle name="Good 3 26" xfId="22876"/>
    <cellStyle name="Good 3 27" xfId="35171"/>
    <cellStyle name="Good 3 3" xfId="22877"/>
    <cellStyle name="Good 3 3 10" xfId="22878"/>
    <cellStyle name="Good 3 3 11" xfId="22879"/>
    <cellStyle name="Good 3 3 12" xfId="22880"/>
    <cellStyle name="Good 3 3 2" xfId="22881"/>
    <cellStyle name="Good 3 3 2 2" xfId="22882"/>
    <cellStyle name="Good 3 3 2 3" xfId="22883"/>
    <cellStyle name="Good 3 3 3" xfId="22884"/>
    <cellStyle name="Good 3 3 4" xfId="22885"/>
    <cellStyle name="Good 3 3 5" xfId="22886"/>
    <cellStyle name="Good 3 3 6" xfId="22887"/>
    <cellStyle name="Good 3 3 7" xfId="22888"/>
    <cellStyle name="Good 3 3 8" xfId="22889"/>
    <cellStyle name="Good 3 3 9" xfId="22890"/>
    <cellStyle name="Good 3 4" xfId="22891"/>
    <cellStyle name="Good 3 4 10" xfId="22892"/>
    <cellStyle name="Good 3 4 11" xfId="22893"/>
    <cellStyle name="Good 3 4 12" xfId="22894"/>
    <cellStyle name="Good 3 4 2" xfId="22895"/>
    <cellStyle name="Good 3 4 2 2" xfId="22896"/>
    <cellStyle name="Good 3 4 2 3" xfId="22897"/>
    <cellStyle name="Good 3 4 3" xfId="22898"/>
    <cellStyle name="Good 3 4 4" xfId="22899"/>
    <cellStyle name="Good 3 4 5" xfId="22900"/>
    <cellStyle name="Good 3 4 6" xfId="22901"/>
    <cellStyle name="Good 3 4 7" xfId="22902"/>
    <cellStyle name="Good 3 4 8" xfId="22903"/>
    <cellStyle name="Good 3 4 9" xfId="22904"/>
    <cellStyle name="Good 3 5" xfId="22905"/>
    <cellStyle name="Good 3 5 2" xfId="22906"/>
    <cellStyle name="Good 3 5 3" xfId="22907"/>
    <cellStyle name="Good 3 6" xfId="22908"/>
    <cellStyle name="Good 3 6 2" xfId="22909"/>
    <cellStyle name="Good 3 7" xfId="22910"/>
    <cellStyle name="Good 3 7 2" xfId="22911"/>
    <cellStyle name="Good 3 8" xfId="22912"/>
    <cellStyle name="Good 3 8 2" xfId="22913"/>
    <cellStyle name="Good 3 9" xfId="22914"/>
    <cellStyle name="Good 3 9 2" xfId="22915"/>
    <cellStyle name="Good 30" xfId="22916"/>
    <cellStyle name="Good 30 10" xfId="22917"/>
    <cellStyle name="Good 30 11" xfId="22918"/>
    <cellStyle name="Good 30 12" xfId="22919"/>
    <cellStyle name="Good 30 2" xfId="22920"/>
    <cellStyle name="Good 30 2 2" xfId="22921"/>
    <cellStyle name="Good 30 2 3" xfId="22922"/>
    <cellStyle name="Good 30 3" xfId="22923"/>
    <cellStyle name="Good 30 4" xfId="22924"/>
    <cellStyle name="Good 30 5" xfId="22925"/>
    <cellStyle name="Good 30 6" xfId="22926"/>
    <cellStyle name="Good 30 7" xfId="22927"/>
    <cellStyle name="Good 30 8" xfId="22928"/>
    <cellStyle name="Good 30 9" xfId="22929"/>
    <cellStyle name="Good 31" xfId="22930"/>
    <cellStyle name="Good 31 10" xfId="22931"/>
    <cellStyle name="Good 31 11" xfId="22932"/>
    <cellStyle name="Good 31 12" xfId="22933"/>
    <cellStyle name="Good 31 2" xfId="22934"/>
    <cellStyle name="Good 31 2 2" xfId="22935"/>
    <cellStyle name="Good 31 2 3" xfId="22936"/>
    <cellStyle name="Good 31 3" xfId="22937"/>
    <cellStyle name="Good 31 4" xfId="22938"/>
    <cellStyle name="Good 31 5" xfId="22939"/>
    <cellStyle name="Good 31 6" xfId="22940"/>
    <cellStyle name="Good 31 7" xfId="22941"/>
    <cellStyle name="Good 31 8" xfId="22942"/>
    <cellStyle name="Good 31 9" xfId="22943"/>
    <cellStyle name="Good 32" xfId="22944"/>
    <cellStyle name="Good 32 10" xfId="22945"/>
    <cellStyle name="Good 32 11" xfId="22946"/>
    <cellStyle name="Good 32 12" xfId="22947"/>
    <cellStyle name="Good 32 2" xfId="22948"/>
    <cellStyle name="Good 32 2 2" xfId="22949"/>
    <cellStyle name="Good 32 2 3" xfId="22950"/>
    <cellStyle name="Good 32 3" xfId="22951"/>
    <cellStyle name="Good 32 4" xfId="22952"/>
    <cellStyle name="Good 32 5" xfId="22953"/>
    <cellStyle name="Good 32 6" xfId="22954"/>
    <cellStyle name="Good 32 7" xfId="22955"/>
    <cellStyle name="Good 32 8" xfId="22956"/>
    <cellStyle name="Good 32 9" xfId="22957"/>
    <cellStyle name="Good 33" xfId="22958"/>
    <cellStyle name="Good 33 2" xfId="22959"/>
    <cellStyle name="Good 33 3" xfId="22960"/>
    <cellStyle name="Good 34" xfId="22961"/>
    <cellStyle name="Good 34 2" xfId="22962"/>
    <cellStyle name="Good 34 3" xfId="22963"/>
    <cellStyle name="Good 35" xfId="22964"/>
    <cellStyle name="Good 35 2" xfId="22965"/>
    <cellStyle name="Good 36" xfId="22966"/>
    <cellStyle name="Good 36 2" xfId="22967"/>
    <cellStyle name="Good 37" xfId="22968"/>
    <cellStyle name="Good 37 2" xfId="22969"/>
    <cellStyle name="Good 38" xfId="22970"/>
    <cellStyle name="Good 38 2" xfId="22971"/>
    <cellStyle name="Good 39" xfId="22972"/>
    <cellStyle name="Good 39 2" xfId="22973"/>
    <cellStyle name="Good 4" xfId="22974"/>
    <cellStyle name="Good 4 10" xfId="22975"/>
    <cellStyle name="Good 4 10 2" xfId="22976"/>
    <cellStyle name="Good 4 11" xfId="22977"/>
    <cellStyle name="Good 4 11 2" xfId="22978"/>
    <cellStyle name="Good 4 12" xfId="22979"/>
    <cellStyle name="Good 4 12 2" xfId="22980"/>
    <cellStyle name="Good 4 13" xfId="22981"/>
    <cellStyle name="Good 4 14" xfId="22982"/>
    <cellStyle name="Good 4 15" xfId="22983"/>
    <cellStyle name="Good 4 16" xfId="22984"/>
    <cellStyle name="Good 4 17" xfId="22985"/>
    <cellStyle name="Good 4 18" xfId="22986"/>
    <cellStyle name="Good 4 19" xfId="22987"/>
    <cellStyle name="Good 4 2" xfId="22988"/>
    <cellStyle name="Good 4 2 10" xfId="22989"/>
    <cellStyle name="Good 4 2 11" xfId="22990"/>
    <cellStyle name="Good 4 2 12" xfId="22991"/>
    <cellStyle name="Good 4 2 2" xfId="22992"/>
    <cellStyle name="Good 4 2 2 10" xfId="22993"/>
    <cellStyle name="Good 4 2 2 11" xfId="22994"/>
    <cellStyle name="Good 4 2 2 12" xfId="22995"/>
    <cellStyle name="Good 4 2 2 2" xfId="22996"/>
    <cellStyle name="Good 4 2 2 2 2" xfId="22997"/>
    <cellStyle name="Good 4 2 2 3" xfId="22998"/>
    <cellStyle name="Good 4 2 2 4" xfId="22999"/>
    <cellStyle name="Good 4 2 2 5" xfId="23000"/>
    <cellStyle name="Good 4 2 2 6" xfId="23001"/>
    <cellStyle name="Good 4 2 2 7" xfId="23002"/>
    <cellStyle name="Good 4 2 2 8" xfId="23003"/>
    <cellStyle name="Good 4 2 2 9" xfId="23004"/>
    <cellStyle name="Good 4 2 3" xfId="23005"/>
    <cellStyle name="Good 4 2 4" xfId="23006"/>
    <cellStyle name="Good 4 2 5" xfId="23007"/>
    <cellStyle name="Good 4 2 6" xfId="23008"/>
    <cellStyle name="Good 4 2 7" xfId="23009"/>
    <cellStyle name="Good 4 2 8" xfId="23010"/>
    <cellStyle name="Good 4 2 9" xfId="23011"/>
    <cellStyle name="Good 4 20" xfId="23012"/>
    <cellStyle name="Good 4 21" xfId="23013"/>
    <cellStyle name="Good 4 22" xfId="23014"/>
    <cellStyle name="Good 4 23" xfId="23015"/>
    <cellStyle name="Good 4 3" xfId="23016"/>
    <cellStyle name="Good 4 3 2" xfId="23017"/>
    <cellStyle name="Good 4 4" xfId="23018"/>
    <cellStyle name="Good 4 4 2" xfId="23019"/>
    <cellStyle name="Good 4 5" xfId="23020"/>
    <cellStyle name="Good 4 5 2" xfId="23021"/>
    <cellStyle name="Good 4 6" xfId="23022"/>
    <cellStyle name="Good 4 6 2" xfId="23023"/>
    <cellStyle name="Good 4 7" xfId="23024"/>
    <cellStyle name="Good 4 7 2" xfId="23025"/>
    <cellStyle name="Good 4 8" xfId="23026"/>
    <cellStyle name="Good 4 8 2" xfId="23027"/>
    <cellStyle name="Good 4 9" xfId="23028"/>
    <cellStyle name="Good 4 9 2" xfId="23029"/>
    <cellStyle name="Good 40" xfId="23030"/>
    <cellStyle name="Good 40 2" xfId="23031"/>
    <cellStyle name="Good 41" xfId="23032"/>
    <cellStyle name="Good 41 2" xfId="23033"/>
    <cellStyle name="Good 42" xfId="23034"/>
    <cellStyle name="Good 42 2" xfId="23035"/>
    <cellStyle name="Good 43" xfId="23036"/>
    <cellStyle name="Good 43 2" xfId="23037"/>
    <cellStyle name="Good 44" xfId="23038"/>
    <cellStyle name="Good 44 2" xfId="23039"/>
    <cellStyle name="Good 45" xfId="23040"/>
    <cellStyle name="Good 45 2" xfId="23041"/>
    <cellStyle name="Good 46" xfId="23042"/>
    <cellStyle name="Good 46 2" xfId="23043"/>
    <cellStyle name="Good 47" xfId="23044"/>
    <cellStyle name="Good 47 2" xfId="23045"/>
    <cellStyle name="Good 48" xfId="23046"/>
    <cellStyle name="Good 48 2" xfId="23047"/>
    <cellStyle name="Good 49" xfId="23048"/>
    <cellStyle name="Good 49 2" xfId="23049"/>
    <cellStyle name="Good 5" xfId="23050"/>
    <cellStyle name="Good 5 10" xfId="23051"/>
    <cellStyle name="Good 5 11" xfId="23052"/>
    <cellStyle name="Good 5 12" xfId="23053"/>
    <cellStyle name="Good 5 13" xfId="23054"/>
    <cellStyle name="Good 5 2" xfId="23055"/>
    <cellStyle name="Good 5 2 2" xfId="23056"/>
    <cellStyle name="Good 5 2 3" xfId="23057"/>
    <cellStyle name="Good 5 3" xfId="23058"/>
    <cellStyle name="Good 5 3 2" xfId="23059"/>
    <cellStyle name="Good 5 4" xfId="23060"/>
    <cellStyle name="Good 5 5" xfId="23061"/>
    <cellStyle name="Good 5 6" xfId="23062"/>
    <cellStyle name="Good 5 7" xfId="23063"/>
    <cellStyle name="Good 5 8" xfId="23064"/>
    <cellStyle name="Good 5 9" xfId="23065"/>
    <cellStyle name="Good 50" xfId="23066"/>
    <cellStyle name="Good 50 2" xfId="23067"/>
    <cellStyle name="Good 51" xfId="23068"/>
    <cellStyle name="Good 51 2" xfId="23069"/>
    <cellStyle name="Good 52" xfId="23070"/>
    <cellStyle name="Good 52 2" xfId="23071"/>
    <cellStyle name="Good 53" xfId="23072"/>
    <cellStyle name="Good 54" xfId="23073"/>
    <cellStyle name="Good 55" xfId="23074"/>
    <cellStyle name="Good 56" xfId="23075"/>
    <cellStyle name="Good 57" xfId="23076"/>
    <cellStyle name="Good 58" xfId="23077"/>
    <cellStyle name="Good 59" xfId="23078"/>
    <cellStyle name="Good 6" xfId="23079"/>
    <cellStyle name="Good 6 10" xfId="23080"/>
    <cellStyle name="Good 6 11" xfId="23081"/>
    <cellStyle name="Good 6 12" xfId="23082"/>
    <cellStyle name="Good 6 13" xfId="23083"/>
    <cellStyle name="Good 6 2" xfId="23084"/>
    <cellStyle name="Good 6 2 2" xfId="23085"/>
    <cellStyle name="Good 6 2 3" xfId="23086"/>
    <cellStyle name="Good 6 3" xfId="23087"/>
    <cellStyle name="Good 6 3 2" xfId="23088"/>
    <cellStyle name="Good 6 4" xfId="23089"/>
    <cellStyle name="Good 6 5" xfId="23090"/>
    <cellStyle name="Good 6 6" xfId="23091"/>
    <cellStyle name="Good 6 7" xfId="23092"/>
    <cellStyle name="Good 6 8" xfId="23093"/>
    <cellStyle name="Good 6 9" xfId="23094"/>
    <cellStyle name="Good 60" xfId="23095"/>
    <cellStyle name="Good 61" xfId="3612"/>
    <cellStyle name="Good 62" xfId="35085"/>
    <cellStyle name="Good 7" xfId="23096"/>
    <cellStyle name="Good 7 10" xfId="23097"/>
    <cellStyle name="Good 7 11" xfId="23098"/>
    <cellStyle name="Good 7 12" xfId="23099"/>
    <cellStyle name="Good 7 13" xfId="23100"/>
    <cellStyle name="Good 7 2" xfId="23101"/>
    <cellStyle name="Good 7 2 2" xfId="23102"/>
    <cellStyle name="Good 7 2 3" xfId="23103"/>
    <cellStyle name="Good 7 3" xfId="23104"/>
    <cellStyle name="Good 7 3 2" xfId="23105"/>
    <cellStyle name="Good 7 4" xfId="23106"/>
    <cellStyle name="Good 7 5" xfId="23107"/>
    <cellStyle name="Good 7 6" xfId="23108"/>
    <cellStyle name="Good 7 7" xfId="23109"/>
    <cellStyle name="Good 7 8" xfId="23110"/>
    <cellStyle name="Good 7 9" xfId="23111"/>
    <cellStyle name="Good 8" xfId="23112"/>
    <cellStyle name="Good 8 10" xfId="23113"/>
    <cellStyle name="Good 8 11" xfId="23114"/>
    <cellStyle name="Good 8 12" xfId="23115"/>
    <cellStyle name="Good 8 2" xfId="23116"/>
    <cellStyle name="Good 8 2 2" xfId="23117"/>
    <cellStyle name="Good 8 2 3" xfId="23118"/>
    <cellStyle name="Good 8 3" xfId="23119"/>
    <cellStyle name="Good 8 4" xfId="23120"/>
    <cellStyle name="Good 8 5" xfId="23121"/>
    <cellStyle name="Good 8 6" xfId="23122"/>
    <cellStyle name="Good 8 7" xfId="23123"/>
    <cellStyle name="Good 8 8" xfId="23124"/>
    <cellStyle name="Good 8 9" xfId="23125"/>
    <cellStyle name="Good 9" xfId="23126"/>
    <cellStyle name="Good 9 10" xfId="23127"/>
    <cellStyle name="Good 9 11" xfId="23128"/>
    <cellStyle name="Good 9 12" xfId="23129"/>
    <cellStyle name="Good 9 2" xfId="23130"/>
    <cellStyle name="Good 9 2 2" xfId="23131"/>
    <cellStyle name="Good 9 2 3" xfId="23132"/>
    <cellStyle name="Good 9 3" xfId="23133"/>
    <cellStyle name="Good 9 4" xfId="23134"/>
    <cellStyle name="Good 9 5" xfId="23135"/>
    <cellStyle name="Good 9 6" xfId="23136"/>
    <cellStyle name="Good 9 7" xfId="23137"/>
    <cellStyle name="Good 9 8" xfId="23138"/>
    <cellStyle name="Good 9 9" xfId="23139"/>
    <cellStyle name="GPAFont" xfId="2700"/>
    <cellStyle name="Grey" xfId="2701"/>
    <cellStyle name="GWN Table Body" xfId="2702"/>
    <cellStyle name="GWN Table Header" xfId="2703"/>
    <cellStyle name="GWN Table Left Header" xfId="2704"/>
    <cellStyle name="GWN Table Note" xfId="2705"/>
    <cellStyle name="GWN Table Title" xfId="2706"/>
    <cellStyle name="Hard input" xfId="2707"/>
    <cellStyle name="hard no" xfId="2708"/>
    <cellStyle name="Hard Percent" xfId="2709"/>
    <cellStyle name="hardno" xfId="2710"/>
    <cellStyle name="Header" xfId="2711"/>
    <cellStyle name="Header1" xfId="2712"/>
    <cellStyle name="Header2" xfId="2713"/>
    <cellStyle name="headers" xfId="2714"/>
    <cellStyle name="Heading" xfId="2715"/>
    <cellStyle name="Heading 1" xfId="56" builtinId="16" customBuiltin="1"/>
    <cellStyle name="Heading 1 10" xfId="23140"/>
    <cellStyle name="Heading 1 10 10" xfId="23141"/>
    <cellStyle name="Heading 1 10 11" xfId="23142"/>
    <cellStyle name="Heading 1 10 12" xfId="23143"/>
    <cellStyle name="Heading 1 10 2" xfId="23144"/>
    <cellStyle name="Heading 1 10 2 2" xfId="23145"/>
    <cellStyle name="Heading 1 10 2 3" xfId="23146"/>
    <cellStyle name="Heading 1 10 3" xfId="23147"/>
    <cellStyle name="Heading 1 10 4" xfId="23148"/>
    <cellStyle name="Heading 1 10 5" xfId="23149"/>
    <cellStyle name="Heading 1 10 6" xfId="23150"/>
    <cellStyle name="Heading 1 10 7" xfId="23151"/>
    <cellStyle name="Heading 1 10 8" xfId="23152"/>
    <cellStyle name="Heading 1 10 9" xfId="23153"/>
    <cellStyle name="Heading 1 11" xfId="23154"/>
    <cellStyle name="Heading 1 11 10" xfId="23155"/>
    <cellStyle name="Heading 1 11 11" xfId="23156"/>
    <cellStyle name="Heading 1 11 12" xfId="23157"/>
    <cellStyle name="Heading 1 11 2" xfId="23158"/>
    <cellStyle name="Heading 1 11 2 2" xfId="23159"/>
    <cellStyle name="Heading 1 11 2 3" xfId="23160"/>
    <cellStyle name="Heading 1 11 3" xfId="23161"/>
    <cellStyle name="Heading 1 11 4" xfId="23162"/>
    <cellStyle name="Heading 1 11 5" xfId="23163"/>
    <cellStyle name="Heading 1 11 6" xfId="23164"/>
    <cellStyle name="Heading 1 11 7" xfId="23165"/>
    <cellStyle name="Heading 1 11 8" xfId="23166"/>
    <cellStyle name="Heading 1 11 9" xfId="23167"/>
    <cellStyle name="Heading 1 12" xfId="23168"/>
    <cellStyle name="Heading 1 12 10" xfId="23169"/>
    <cellStyle name="Heading 1 12 11" xfId="23170"/>
    <cellStyle name="Heading 1 12 12" xfId="23171"/>
    <cellStyle name="Heading 1 12 2" xfId="23172"/>
    <cellStyle name="Heading 1 12 2 2" xfId="23173"/>
    <cellStyle name="Heading 1 12 2 3" xfId="23174"/>
    <cellStyle name="Heading 1 12 3" xfId="23175"/>
    <cellStyle name="Heading 1 12 4" xfId="23176"/>
    <cellStyle name="Heading 1 12 5" xfId="23177"/>
    <cellStyle name="Heading 1 12 6" xfId="23178"/>
    <cellStyle name="Heading 1 12 7" xfId="23179"/>
    <cellStyle name="Heading 1 12 8" xfId="23180"/>
    <cellStyle name="Heading 1 12 9" xfId="23181"/>
    <cellStyle name="Heading 1 13" xfId="23182"/>
    <cellStyle name="Heading 1 13 10" xfId="23183"/>
    <cellStyle name="Heading 1 13 11" xfId="23184"/>
    <cellStyle name="Heading 1 13 12" xfId="23185"/>
    <cellStyle name="Heading 1 13 2" xfId="23186"/>
    <cellStyle name="Heading 1 13 2 2" xfId="23187"/>
    <cellStyle name="Heading 1 13 2 3" xfId="23188"/>
    <cellStyle name="Heading 1 13 3" xfId="23189"/>
    <cellStyle name="Heading 1 13 4" xfId="23190"/>
    <cellStyle name="Heading 1 13 5" xfId="23191"/>
    <cellStyle name="Heading 1 13 6" xfId="23192"/>
    <cellStyle name="Heading 1 13 7" xfId="23193"/>
    <cellStyle name="Heading 1 13 8" xfId="23194"/>
    <cellStyle name="Heading 1 13 9" xfId="23195"/>
    <cellStyle name="Heading 1 14" xfId="23196"/>
    <cellStyle name="Heading 1 14 10" xfId="23197"/>
    <cellStyle name="Heading 1 14 11" xfId="23198"/>
    <cellStyle name="Heading 1 14 12" xfId="23199"/>
    <cellStyle name="Heading 1 14 2" xfId="23200"/>
    <cellStyle name="Heading 1 14 2 2" xfId="23201"/>
    <cellStyle name="Heading 1 14 2 3" xfId="23202"/>
    <cellStyle name="Heading 1 14 3" xfId="23203"/>
    <cellStyle name="Heading 1 14 4" xfId="23204"/>
    <cellStyle name="Heading 1 14 5" xfId="23205"/>
    <cellStyle name="Heading 1 14 6" xfId="23206"/>
    <cellStyle name="Heading 1 14 7" xfId="23207"/>
    <cellStyle name="Heading 1 14 8" xfId="23208"/>
    <cellStyle name="Heading 1 14 9" xfId="23209"/>
    <cellStyle name="Heading 1 15" xfId="23210"/>
    <cellStyle name="Heading 1 15 10" xfId="23211"/>
    <cellStyle name="Heading 1 15 11" xfId="23212"/>
    <cellStyle name="Heading 1 15 12" xfId="23213"/>
    <cellStyle name="Heading 1 15 2" xfId="23214"/>
    <cellStyle name="Heading 1 15 2 2" xfId="23215"/>
    <cellStyle name="Heading 1 15 2 3" xfId="23216"/>
    <cellStyle name="Heading 1 15 3" xfId="23217"/>
    <cellStyle name="Heading 1 15 4" xfId="23218"/>
    <cellStyle name="Heading 1 15 5" xfId="23219"/>
    <cellStyle name="Heading 1 15 6" xfId="23220"/>
    <cellStyle name="Heading 1 15 7" xfId="23221"/>
    <cellStyle name="Heading 1 15 8" xfId="23222"/>
    <cellStyle name="Heading 1 15 9" xfId="23223"/>
    <cellStyle name="Heading 1 16" xfId="23224"/>
    <cellStyle name="Heading 1 16 10" xfId="23225"/>
    <cellStyle name="Heading 1 16 11" xfId="23226"/>
    <cellStyle name="Heading 1 16 12" xfId="23227"/>
    <cellStyle name="Heading 1 16 2" xfId="23228"/>
    <cellStyle name="Heading 1 16 2 2" xfId="23229"/>
    <cellStyle name="Heading 1 16 2 3" xfId="23230"/>
    <cellStyle name="Heading 1 16 3" xfId="23231"/>
    <cellStyle name="Heading 1 16 4" xfId="23232"/>
    <cellStyle name="Heading 1 16 5" xfId="23233"/>
    <cellStyle name="Heading 1 16 6" xfId="23234"/>
    <cellStyle name="Heading 1 16 7" xfId="23235"/>
    <cellStyle name="Heading 1 16 8" xfId="23236"/>
    <cellStyle name="Heading 1 16 9" xfId="23237"/>
    <cellStyle name="Heading 1 17" xfId="23238"/>
    <cellStyle name="Heading 1 17 10" xfId="23239"/>
    <cellStyle name="Heading 1 17 11" xfId="23240"/>
    <cellStyle name="Heading 1 17 12" xfId="23241"/>
    <cellStyle name="Heading 1 17 2" xfId="23242"/>
    <cellStyle name="Heading 1 17 2 2" xfId="23243"/>
    <cellStyle name="Heading 1 17 2 3" xfId="23244"/>
    <cellStyle name="Heading 1 17 3" xfId="23245"/>
    <cellStyle name="Heading 1 17 4" xfId="23246"/>
    <cellStyle name="Heading 1 17 5" xfId="23247"/>
    <cellStyle name="Heading 1 17 6" xfId="23248"/>
    <cellStyle name="Heading 1 17 7" xfId="23249"/>
    <cellStyle name="Heading 1 17 8" xfId="23250"/>
    <cellStyle name="Heading 1 17 9" xfId="23251"/>
    <cellStyle name="Heading 1 18" xfId="23252"/>
    <cellStyle name="Heading 1 18 10" xfId="23253"/>
    <cellStyle name="Heading 1 18 11" xfId="23254"/>
    <cellStyle name="Heading 1 18 12" xfId="23255"/>
    <cellStyle name="Heading 1 18 2" xfId="23256"/>
    <cellStyle name="Heading 1 18 2 2" xfId="23257"/>
    <cellStyle name="Heading 1 18 2 3" xfId="23258"/>
    <cellStyle name="Heading 1 18 3" xfId="23259"/>
    <cellStyle name="Heading 1 18 4" xfId="23260"/>
    <cellStyle name="Heading 1 18 5" xfId="23261"/>
    <cellStyle name="Heading 1 18 6" xfId="23262"/>
    <cellStyle name="Heading 1 18 7" xfId="23263"/>
    <cellStyle name="Heading 1 18 8" xfId="23264"/>
    <cellStyle name="Heading 1 18 9" xfId="23265"/>
    <cellStyle name="Heading 1 19" xfId="23266"/>
    <cellStyle name="Heading 1 19 10" xfId="23267"/>
    <cellStyle name="Heading 1 19 11" xfId="23268"/>
    <cellStyle name="Heading 1 19 12" xfId="23269"/>
    <cellStyle name="Heading 1 19 2" xfId="23270"/>
    <cellStyle name="Heading 1 19 2 2" xfId="23271"/>
    <cellStyle name="Heading 1 19 2 3" xfId="23272"/>
    <cellStyle name="Heading 1 19 3" xfId="23273"/>
    <cellStyle name="Heading 1 19 4" xfId="23274"/>
    <cellStyle name="Heading 1 19 5" xfId="23275"/>
    <cellStyle name="Heading 1 19 6" xfId="23276"/>
    <cellStyle name="Heading 1 19 7" xfId="23277"/>
    <cellStyle name="Heading 1 19 8" xfId="23278"/>
    <cellStyle name="Heading 1 19 9" xfId="23279"/>
    <cellStyle name="Heading 1 2" xfId="34"/>
    <cellStyle name="Heading 1 2 10" xfId="23280"/>
    <cellStyle name="Heading 1 2 10 2" xfId="23281"/>
    <cellStyle name="Heading 1 2 11" xfId="23282"/>
    <cellStyle name="Heading 1 2 11 2" xfId="23283"/>
    <cellStyle name="Heading 1 2 12" xfId="23284"/>
    <cellStyle name="Heading 1 2 12 2" xfId="23285"/>
    <cellStyle name="Heading 1 2 13" xfId="23286"/>
    <cellStyle name="Heading 1 2 13 2" xfId="23287"/>
    <cellStyle name="Heading 1 2 14" xfId="23288"/>
    <cellStyle name="Heading 1 2 14 2" xfId="23289"/>
    <cellStyle name="Heading 1 2 15" xfId="23290"/>
    <cellStyle name="Heading 1 2 15 2" xfId="23291"/>
    <cellStyle name="Heading 1 2 16" xfId="23292"/>
    <cellStyle name="Heading 1 2 17" xfId="23293"/>
    <cellStyle name="Heading 1 2 18" xfId="23294"/>
    <cellStyle name="Heading 1 2 19" xfId="23295"/>
    <cellStyle name="Heading 1 2 2" xfId="23296"/>
    <cellStyle name="Heading 1 2 2 10" xfId="23297"/>
    <cellStyle name="Heading 1 2 2 11" xfId="23298"/>
    <cellStyle name="Heading 1 2 2 12" xfId="23299"/>
    <cellStyle name="Heading 1 2 2 2" xfId="23300"/>
    <cellStyle name="Heading 1 2 2 2 2" xfId="23301"/>
    <cellStyle name="Heading 1 2 2 2 3" xfId="23302"/>
    <cellStyle name="Heading 1 2 2 3" xfId="23303"/>
    <cellStyle name="Heading 1 2 2 3 2" xfId="23304"/>
    <cellStyle name="Heading 1 2 2 4" xfId="23305"/>
    <cellStyle name="Heading 1 2 2 5" xfId="23306"/>
    <cellStyle name="Heading 1 2 2 6" xfId="23307"/>
    <cellStyle name="Heading 1 2 2 7" xfId="23308"/>
    <cellStyle name="Heading 1 2 2 8" xfId="23309"/>
    <cellStyle name="Heading 1 2 2 9" xfId="23310"/>
    <cellStyle name="Heading 1 2 20" xfId="23311"/>
    <cellStyle name="Heading 1 2 21" xfId="23312"/>
    <cellStyle name="Heading 1 2 22" xfId="23313"/>
    <cellStyle name="Heading 1 2 23" xfId="23314"/>
    <cellStyle name="Heading 1 2 24" xfId="23315"/>
    <cellStyle name="Heading 1 2 25" xfId="23316"/>
    <cellStyle name="Heading 1 2 26" xfId="23317"/>
    <cellStyle name="Heading 1 2 27" xfId="3422"/>
    <cellStyle name="Heading 1 2 3" xfId="23318"/>
    <cellStyle name="Heading 1 2 3 10" xfId="23319"/>
    <cellStyle name="Heading 1 2 3 11" xfId="23320"/>
    <cellStyle name="Heading 1 2 3 12" xfId="23321"/>
    <cellStyle name="Heading 1 2 3 2" xfId="23322"/>
    <cellStyle name="Heading 1 2 3 2 2" xfId="23323"/>
    <cellStyle name="Heading 1 2 3 2 3" xfId="23324"/>
    <cellStyle name="Heading 1 2 3 3" xfId="23325"/>
    <cellStyle name="Heading 1 2 3 3 2" xfId="23326"/>
    <cellStyle name="Heading 1 2 3 4" xfId="23327"/>
    <cellStyle name="Heading 1 2 3 5" xfId="23328"/>
    <cellStyle name="Heading 1 2 3 6" xfId="23329"/>
    <cellStyle name="Heading 1 2 3 7" xfId="23330"/>
    <cellStyle name="Heading 1 2 3 8" xfId="23331"/>
    <cellStyle name="Heading 1 2 3 9" xfId="23332"/>
    <cellStyle name="Heading 1 2 4" xfId="23333"/>
    <cellStyle name="Heading 1 2 4 10" xfId="23334"/>
    <cellStyle name="Heading 1 2 4 11" xfId="23335"/>
    <cellStyle name="Heading 1 2 4 12" xfId="23336"/>
    <cellStyle name="Heading 1 2 4 2" xfId="23337"/>
    <cellStyle name="Heading 1 2 4 2 2" xfId="23338"/>
    <cellStyle name="Heading 1 2 4 2 3" xfId="23339"/>
    <cellStyle name="Heading 1 2 4 3" xfId="23340"/>
    <cellStyle name="Heading 1 2 4 3 2" xfId="23341"/>
    <cellStyle name="Heading 1 2 4 4" xfId="23342"/>
    <cellStyle name="Heading 1 2 4 5" xfId="23343"/>
    <cellStyle name="Heading 1 2 4 6" xfId="23344"/>
    <cellStyle name="Heading 1 2 4 7" xfId="23345"/>
    <cellStyle name="Heading 1 2 4 8" xfId="23346"/>
    <cellStyle name="Heading 1 2 4 9" xfId="23347"/>
    <cellStyle name="Heading 1 2 5" xfId="23348"/>
    <cellStyle name="Heading 1 2 5 2" xfId="23349"/>
    <cellStyle name="Heading 1 2 5 3" xfId="23350"/>
    <cellStyle name="Heading 1 2 6" xfId="23351"/>
    <cellStyle name="Heading 1 2 6 2" xfId="23352"/>
    <cellStyle name="Heading 1 2 7" xfId="23353"/>
    <cellStyle name="Heading 1 2 7 2" xfId="23354"/>
    <cellStyle name="Heading 1 2 8" xfId="23355"/>
    <cellStyle name="Heading 1 2 8 2" xfId="23356"/>
    <cellStyle name="Heading 1 2 9" xfId="23357"/>
    <cellStyle name="Heading 1 2 9 2" xfId="23358"/>
    <cellStyle name="Heading 1 20" xfId="23359"/>
    <cellStyle name="Heading 1 20 10" xfId="23360"/>
    <cellStyle name="Heading 1 20 11" xfId="23361"/>
    <cellStyle name="Heading 1 20 12" xfId="23362"/>
    <cellStyle name="Heading 1 20 2" xfId="23363"/>
    <cellStyle name="Heading 1 20 2 2" xfId="23364"/>
    <cellStyle name="Heading 1 20 2 3" xfId="23365"/>
    <cellStyle name="Heading 1 20 3" xfId="23366"/>
    <cellStyle name="Heading 1 20 4" xfId="23367"/>
    <cellStyle name="Heading 1 20 5" xfId="23368"/>
    <cellStyle name="Heading 1 20 6" xfId="23369"/>
    <cellStyle name="Heading 1 20 7" xfId="23370"/>
    <cellStyle name="Heading 1 20 8" xfId="23371"/>
    <cellStyle name="Heading 1 20 9" xfId="23372"/>
    <cellStyle name="Heading 1 21" xfId="23373"/>
    <cellStyle name="Heading 1 21 10" xfId="23374"/>
    <cellStyle name="Heading 1 21 11" xfId="23375"/>
    <cellStyle name="Heading 1 21 12" xfId="23376"/>
    <cellStyle name="Heading 1 21 2" xfId="23377"/>
    <cellStyle name="Heading 1 21 2 2" xfId="23378"/>
    <cellStyle name="Heading 1 21 2 3" xfId="23379"/>
    <cellStyle name="Heading 1 21 3" xfId="23380"/>
    <cellStyle name="Heading 1 21 4" xfId="23381"/>
    <cellStyle name="Heading 1 21 5" xfId="23382"/>
    <cellStyle name="Heading 1 21 6" xfId="23383"/>
    <cellStyle name="Heading 1 21 7" xfId="23384"/>
    <cellStyle name="Heading 1 21 8" xfId="23385"/>
    <cellStyle name="Heading 1 21 9" xfId="23386"/>
    <cellStyle name="Heading 1 22" xfId="23387"/>
    <cellStyle name="Heading 1 22 10" xfId="23388"/>
    <cellStyle name="Heading 1 22 11" xfId="23389"/>
    <cellStyle name="Heading 1 22 12" xfId="23390"/>
    <cellStyle name="Heading 1 22 2" xfId="23391"/>
    <cellStyle name="Heading 1 22 2 2" xfId="23392"/>
    <cellStyle name="Heading 1 22 2 3" xfId="23393"/>
    <cellStyle name="Heading 1 22 3" xfId="23394"/>
    <cellStyle name="Heading 1 22 4" xfId="23395"/>
    <cellStyle name="Heading 1 22 5" xfId="23396"/>
    <cellStyle name="Heading 1 22 6" xfId="23397"/>
    <cellStyle name="Heading 1 22 7" xfId="23398"/>
    <cellStyle name="Heading 1 22 8" xfId="23399"/>
    <cellStyle name="Heading 1 22 9" xfId="23400"/>
    <cellStyle name="Heading 1 23" xfId="23401"/>
    <cellStyle name="Heading 1 23 10" xfId="23402"/>
    <cellStyle name="Heading 1 23 11" xfId="23403"/>
    <cellStyle name="Heading 1 23 12" xfId="23404"/>
    <cellStyle name="Heading 1 23 2" xfId="23405"/>
    <cellStyle name="Heading 1 23 2 2" xfId="23406"/>
    <cellStyle name="Heading 1 23 2 3" xfId="23407"/>
    <cellStyle name="Heading 1 23 3" xfId="23408"/>
    <cellStyle name="Heading 1 23 4" xfId="23409"/>
    <cellStyle name="Heading 1 23 5" xfId="23410"/>
    <cellStyle name="Heading 1 23 6" xfId="23411"/>
    <cellStyle name="Heading 1 23 7" xfId="23412"/>
    <cellStyle name="Heading 1 23 8" xfId="23413"/>
    <cellStyle name="Heading 1 23 9" xfId="23414"/>
    <cellStyle name="Heading 1 24" xfId="23415"/>
    <cellStyle name="Heading 1 24 10" xfId="23416"/>
    <cellStyle name="Heading 1 24 11" xfId="23417"/>
    <cellStyle name="Heading 1 24 12" xfId="23418"/>
    <cellStyle name="Heading 1 24 2" xfId="23419"/>
    <cellStyle name="Heading 1 24 2 2" xfId="23420"/>
    <cellStyle name="Heading 1 24 2 3" xfId="23421"/>
    <cellStyle name="Heading 1 24 3" xfId="23422"/>
    <cellStyle name="Heading 1 24 4" xfId="23423"/>
    <cellStyle name="Heading 1 24 5" xfId="23424"/>
    <cellStyle name="Heading 1 24 6" xfId="23425"/>
    <cellStyle name="Heading 1 24 7" xfId="23426"/>
    <cellStyle name="Heading 1 24 8" xfId="23427"/>
    <cellStyle name="Heading 1 24 9" xfId="23428"/>
    <cellStyle name="Heading 1 25" xfId="23429"/>
    <cellStyle name="Heading 1 25 10" xfId="23430"/>
    <cellStyle name="Heading 1 25 11" xfId="23431"/>
    <cellStyle name="Heading 1 25 12" xfId="23432"/>
    <cellStyle name="Heading 1 25 2" xfId="23433"/>
    <cellStyle name="Heading 1 25 2 2" xfId="23434"/>
    <cellStyle name="Heading 1 25 2 3" xfId="23435"/>
    <cellStyle name="Heading 1 25 3" xfId="23436"/>
    <cellStyle name="Heading 1 25 4" xfId="23437"/>
    <cellStyle name="Heading 1 25 5" xfId="23438"/>
    <cellStyle name="Heading 1 25 6" xfId="23439"/>
    <cellStyle name="Heading 1 25 7" xfId="23440"/>
    <cellStyle name="Heading 1 25 8" xfId="23441"/>
    <cellStyle name="Heading 1 25 9" xfId="23442"/>
    <cellStyle name="Heading 1 26" xfId="23443"/>
    <cellStyle name="Heading 1 26 10" xfId="23444"/>
    <cellStyle name="Heading 1 26 11" xfId="23445"/>
    <cellStyle name="Heading 1 26 12" xfId="23446"/>
    <cellStyle name="Heading 1 26 2" xfId="23447"/>
    <cellStyle name="Heading 1 26 2 2" xfId="23448"/>
    <cellStyle name="Heading 1 26 2 3" xfId="23449"/>
    <cellStyle name="Heading 1 26 3" xfId="23450"/>
    <cellStyle name="Heading 1 26 4" xfId="23451"/>
    <cellStyle name="Heading 1 26 5" xfId="23452"/>
    <cellStyle name="Heading 1 26 6" xfId="23453"/>
    <cellStyle name="Heading 1 26 7" xfId="23454"/>
    <cellStyle name="Heading 1 26 8" xfId="23455"/>
    <cellStyle name="Heading 1 26 9" xfId="23456"/>
    <cellStyle name="Heading 1 27" xfId="23457"/>
    <cellStyle name="Heading 1 27 10" xfId="23458"/>
    <cellStyle name="Heading 1 27 11" xfId="23459"/>
    <cellStyle name="Heading 1 27 12" xfId="23460"/>
    <cellStyle name="Heading 1 27 2" xfId="23461"/>
    <cellStyle name="Heading 1 27 2 2" xfId="23462"/>
    <cellStyle name="Heading 1 27 2 3" xfId="23463"/>
    <cellStyle name="Heading 1 27 3" xfId="23464"/>
    <cellStyle name="Heading 1 27 4" xfId="23465"/>
    <cellStyle name="Heading 1 27 5" xfId="23466"/>
    <cellStyle name="Heading 1 27 6" xfId="23467"/>
    <cellStyle name="Heading 1 27 7" xfId="23468"/>
    <cellStyle name="Heading 1 27 8" xfId="23469"/>
    <cellStyle name="Heading 1 27 9" xfId="23470"/>
    <cellStyle name="Heading 1 28" xfId="23471"/>
    <cellStyle name="Heading 1 28 10" xfId="23472"/>
    <cellStyle name="Heading 1 28 11" xfId="23473"/>
    <cellStyle name="Heading 1 28 12" xfId="23474"/>
    <cellStyle name="Heading 1 28 2" xfId="23475"/>
    <cellStyle name="Heading 1 28 2 2" xfId="23476"/>
    <cellStyle name="Heading 1 28 2 3" xfId="23477"/>
    <cellStyle name="Heading 1 28 3" xfId="23478"/>
    <cellStyle name="Heading 1 28 4" xfId="23479"/>
    <cellStyle name="Heading 1 28 5" xfId="23480"/>
    <cellStyle name="Heading 1 28 6" xfId="23481"/>
    <cellStyle name="Heading 1 28 7" xfId="23482"/>
    <cellStyle name="Heading 1 28 8" xfId="23483"/>
    <cellStyle name="Heading 1 28 9" xfId="23484"/>
    <cellStyle name="Heading 1 29" xfId="23485"/>
    <cellStyle name="Heading 1 29 10" xfId="23486"/>
    <cellStyle name="Heading 1 29 11" xfId="23487"/>
    <cellStyle name="Heading 1 29 12" xfId="23488"/>
    <cellStyle name="Heading 1 29 2" xfId="23489"/>
    <cellStyle name="Heading 1 29 2 2" xfId="23490"/>
    <cellStyle name="Heading 1 29 2 3" xfId="23491"/>
    <cellStyle name="Heading 1 29 3" xfId="23492"/>
    <cellStyle name="Heading 1 29 4" xfId="23493"/>
    <cellStyle name="Heading 1 29 5" xfId="23494"/>
    <cellStyle name="Heading 1 29 6" xfId="23495"/>
    <cellStyle name="Heading 1 29 7" xfId="23496"/>
    <cellStyle name="Heading 1 29 8" xfId="23497"/>
    <cellStyle name="Heading 1 29 9" xfId="23498"/>
    <cellStyle name="Heading 1 3" xfId="3423"/>
    <cellStyle name="Heading 1 3 10" xfId="23499"/>
    <cellStyle name="Heading 1 3 10 2" xfId="23500"/>
    <cellStyle name="Heading 1 3 11" xfId="23501"/>
    <cellStyle name="Heading 1 3 11 2" xfId="23502"/>
    <cellStyle name="Heading 1 3 12" xfId="23503"/>
    <cellStyle name="Heading 1 3 12 2" xfId="23504"/>
    <cellStyle name="Heading 1 3 13" xfId="23505"/>
    <cellStyle name="Heading 1 3 13 2" xfId="23506"/>
    <cellStyle name="Heading 1 3 14" xfId="23507"/>
    <cellStyle name="Heading 1 3 14 2" xfId="23508"/>
    <cellStyle name="Heading 1 3 15" xfId="23509"/>
    <cellStyle name="Heading 1 3 15 2" xfId="23510"/>
    <cellStyle name="Heading 1 3 16" xfId="23511"/>
    <cellStyle name="Heading 1 3 17" xfId="23512"/>
    <cellStyle name="Heading 1 3 18" xfId="23513"/>
    <cellStyle name="Heading 1 3 19" xfId="23514"/>
    <cellStyle name="Heading 1 3 2" xfId="23515"/>
    <cellStyle name="Heading 1 3 2 10" xfId="23516"/>
    <cellStyle name="Heading 1 3 2 11" xfId="23517"/>
    <cellStyle name="Heading 1 3 2 12" xfId="23518"/>
    <cellStyle name="Heading 1 3 2 2" xfId="23519"/>
    <cellStyle name="Heading 1 3 2 2 2" xfId="23520"/>
    <cellStyle name="Heading 1 3 2 2 3" xfId="23521"/>
    <cellStyle name="Heading 1 3 2 3" xfId="23522"/>
    <cellStyle name="Heading 1 3 2 4" xfId="23523"/>
    <cellStyle name="Heading 1 3 2 5" xfId="23524"/>
    <cellStyle name="Heading 1 3 2 6" xfId="23525"/>
    <cellStyle name="Heading 1 3 2 7" xfId="23526"/>
    <cellStyle name="Heading 1 3 2 8" xfId="23527"/>
    <cellStyle name="Heading 1 3 2 9" xfId="23528"/>
    <cellStyle name="Heading 1 3 20" xfId="23529"/>
    <cellStyle name="Heading 1 3 21" xfId="23530"/>
    <cellStyle name="Heading 1 3 22" xfId="23531"/>
    <cellStyle name="Heading 1 3 23" xfId="23532"/>
    <cellStyle name="Heading 1 3 24" xfId="23533"/>
    <cellStyle name="Heading 1 3 25" xfId="23534"/>
    <cellStyle name="Heading 1 3 26" xfId="23535"/>
    <cellStyle name="Heading 1 3 3" xfId="23536"/>
    <cellStyle name="Heading 1 3 3 10" xfId="23537"/>
    <cellStyle name="Heading 1 3 3 11" xfId="23538"/>
    <cellStyle name="Heading 1 3 3 12" xfId="23539"/>
    <cellStyle name="Heading 1 3 3 2" xfId="23540"/>
    <cellStyle name="Heading 1 3 3 2 2" xfId="23541"/>
    <cellStyle name="Heading 1 3 3 2 3" xfId="23542"/>
    <cellStyle name="Heading 1 3 3 3" xfId="23543"/>
    <cellStyle name="Heading 1 3 3 4" xfId="23544"/>
    <cellStyle name="Heading 1 3 3 5" xfId="23545"/>
    <cellStyle name="Heading 1 3 3 6" xfId="23546"/>
    <cellStyle name="Heading 1 3 3 7" xfId="23547"/>
    <cellStyle name="Heading 1 3 3 8" xfId="23548"/>
    <cellStyle name="Heading 1 3 3 9" xfId="23549"/>
    <cellStyle name="Heading 1 3 4" xfId="23550"/>
    <cellStyle name="Heading 1 3 4 10" xfId="23551"/>
    <cellStyle name="Heading 1 3 4 11" xfId="23552"/>
    <cellStyle name="Heading 1 3 4 12" xfId="23553"/>
    <cellStyle name="Heading 1 3 4 2" xfId="23554"/>
    <cellStyle name="Heading 1 3 4 2 2" xfId="23555"/>
    <cellStyle name="Heading 1 3 4 2 3" xfId="23556"/>
    <cellStyle name="Heading 1 3 4 3" xfId="23557"/>
    <cellStyle name="Heading 1 3 4 4" xfId="23558"/>
    <cellStyle name="Heading 1 3 4 5" xfId="23559"/>
    <cellStyle name="Heading 1 3 4 6" xfId="23560"/>
    <cellStyle name="Heading 1 3 4 7" xfId="23561"/>
    <cellStyle name="Heading 1 3 4 8" xfId="23562"/>
    <cellStyle name="Heading 1 3 4 9" xfId="23563"/>
    <cellStyle name="Heading 1 3 5" xfId="23564"/>
    <cellStyle name="Heading 1 3 5 2" xfId="23565"/>
    <cellStyle name="Heading 1 3 5 3" xfId="23566"/>
    <cellStyle name="Heading 1 3 6" xfId="23567"/>
    <cellStyle name="Heading 1 3 6 2" xfId="23568"/>
    <cellStyle name="Heading 1 3 7" xfId="23569"/>
    <cellStyle name="Heading 1 3 7 2" xfId="23570"/>
    <cellStyle name="Heading 1 3 8" xfId="23571"/>
    <cellStyle name="Heading 1 3 8 2" xfId="23572"/>
    <cellStyle name="Heading 1 3 9" xfId="23573"/>
    <cellStyle name="Heading 1 3 9 2" xfId="23574"/>
    <cellStyle name="Heading 1 30" xfId="23575"/>
    <cellStyle name="Heading 1 30 10" xfId="23576"/>
    <cellStyle name="Heading 1 30 11" xfId="23577"/>
    <cellStyle name="Heading 1 30 12" xfId="23578"/>
    <cellStyle name="Heading 1 30 2" xfId="23579"/>
    <cellStyle name="Heading 1 30 2 2" xfId="23580"/>
    <cellStyle name="Heading 1 30 2 3" xfId="23581"/>
    <cellStyle name="Heading 1 30 3" xfId="23582"/>
    <cellStyle name="Heading 1 30 4" xfId="23583"/>
    <cellStyle name="Heading 1 30 5" xfId="23584"/>
    <cellStyle name="Heading 1 30 6" xfId="23585"/>
    <cellStyle name="Heading 1 30 7" xfId="23586"/>
    <cellStyle name="Heading 1 30 8" xfId="23587"/>
    <cellStyle name="Heading 1 30 9" xfId="23588"/>
    <cellStyle name="Heading 1 31" xfId="23589"/>
    <cellStyle name="Heading 1 31 10" xfId="23590"/>
    <cellStyle name="Heading 1 31 11" xfId="23591"/>
    <cellStyle name="Heading 1 31 12" xfId="23592"/>
    <cellStyle name="Heading 1 31 2" xfId="23593"/>
    <cellStyle name="Heading 1 31 2 2" xfId="23594"/>
    <cellStyle name="Heading 1 31 2 3" xfId="23595"/>
    <cellStyle name="Heading 1 31 3" xfId="23596"/>
    <cellStyle name="Heading 1 31 4" xfId="23597"/>
    <cellStyle name="Heading 1 31 5" xfId="23598"/>
    <cellStyle name="Heading 1 31 6" xfId="23599"/>
    <cellStyle name="Heading 1 31 7" xfId="23600"/>
    <cellStyle name="Heading 1 31 8" xfId="23601"/>
    <cellStyle name="Heading 1 31 9" xfId="23602"/>
    <cellStyle name="Heading 1 32" xfId="23603"/>
    <cellStyle name="Heading 1 32 10" xfId="23604"/>
    <cellStyle name="Heading 1 32 11" xfId="23605"/>
    <cellStyle name="Heading 1 32 12" xfId="23606"/>
    <cellStyle name="Heading 1 32 2" xfId="23607"/>
    <cellStyle name="Heading 1 32 2 2" xfId="23608"/>
    <cellStyle name="Heading 1 32 2 3" xfId="23609"/>
    <cellStyle name="Heading 1 32 3" xfId="23610"/>
    <cellStyle name="Heading 1 32 4" xfId="23611"/>
    <cellStyle name="Heading 1 32 5" xfId="23612"/>
    <cellStyle name="Heading 1 32 6" xfId="23613"/>
    <cellStyle name="Heading 1 32 7" xfId="23614"/>
    <cellStyle name="Heading 1 32 8" xfId="23615"/>
    <cellStyle name="Heading 1 32 9" xfId="23616"/>
    <cellStyle name="Heading 1 33" xfId="23617"/>
    <cellStyle name="Heading 1 33 2" xfId="23618"/>
    <cellStyle name="Heading 1 33 3" xfId="23619"/>
    <cellStyle name="Heading 1 34" xfId="23620"/>
    <cellStyle name="Heading 1 34 2" xfId="23621"/>
    <cellStyle name="Heading 1 34 3" xfId="23622"/>
    <cellStyle name="Heading 1 35" xfId="23623"/>
    <cellStyle name="Heading 1 35 2" xfId="23624"/>
    <cellStyle name="Heading 1 36" xfId="23625"/>
    <cellStyle name="Heading 1 36 2" xfId="23626"/>
    <cellStyle name="Heading 1 37" xfId="23627"/>
    <cellStyle name="Heading 1 37 2" xfId="23628"/>
    <cellStyle name="Heading 1 38" xfId="23629"/>
    <cellStyle name="Heading 1 38 2" xfId="23630"/>
    <cellStyle name="Heading 1 39" xfId="23631"/>
    <cellStyle name="Heading 1 39 2" xfId="23632"/>
    <cellStyle name="Heading 1 4" xfId="3424"/>
    <cellStyle name="Heading 1 4 10" xfId="23633"/>
    <cellStyle name="Heading 1 4 10 2" xfId="23634"/>
    <cellStyle name="Heading 1 4 11" xfId="23635"/>
    <cellStyle name="Heading 1 4 11 2" xfId="23636"/>
    <cellStyle name="Heading 1 4 12" xfId="23637"/>
    <cellStyle name="Heading 1 4 12 2" xfId="23638"/>
    <cellStyle name="Heading 1 4 13" xfId="23639"/>
    <cellStyle name="Heading 1 4 14" xfId="23640"/>
    <cellStyle name="Heading 1 4 15" xfId="23641"/>
    <cellStyle name="Heading 1 4 16" xfId="23642"/>
    <cellStyle name="Heading 1 4 17" xfId="23643"/>
    <cellStyle name="Heading 1 4 18" xfId="23644"/>
    <cellStyle name="Heading 1 4 19" xfId="23645"/>
    <cellStyle name="Heading 1 4 2" xfId="23646"/>
    <cellStyle name="Heading 1 4 2 10" xfId="23647"/>
    <cellStyle name="Heading 1 4 2 11" xfId="23648"/>
    <cellStyle name="Heading 1 4 2 12" xfId="23649"/>
    <cellStyle name="Heading 1 4 2 2" xfId="23650"/>
    <cellStyle name="Heading 1 4 2 2 10" xfId="23651"/>
    <cellStyle name="Heading 1 4 2 2 11" xfId="23652"/>
    <cellStyle name="Heading 1 4 2 2 12" xfId="23653"/>
    <cellStyle name="Heading 1 4 2 2 2" xfId="23654"/>
    <cellStyle name="Heading 1 4 2 2 2 2" xfId="23655"/>
    <cellStyle name="Heading 1 4 2 2 3" xfId="23656"/>
    <cellStyle name="Heading 1 4 2 2 4" xfId="23657"/>
    <cellStyle name="Heading 1 4 2 2 5" xfId="23658"/>
    <cellStyle name="Heading 1 4 2 2 6" xfId="23659"/>
    <cellStyle name="Heading 1 4 2 2 7" xfId="23660"/>
    <cellStyle name="Heading 1 4 2 2 8" xfId="23661"/>
    <cellStyle name="Heading 1 4 2 2 9" xfId="23662"/>
    <cellStyle name="Heading 1 4 2 3" xfId="23663"/>
    <cellStyle name="Heading 1 4 2 4" xfId="23664"/>
    <cellStyle name="Heading 1 4 2 5" xfId="23665"/>
    <cellStyle name="Heading 1 4 2 6" xfId="23666"/>
    <cellStyle name="Heading 1 4 2 7" xfId="23667"/>
    <cellStyle name="Heading 1 4 2 8" xfId="23668"/>
    <cellStyle name="Heading 1 4 2 9" xfId="23669"/>
    <cellStyle name="Heading 1 4 20" xfId="23670"/>
    <cellStyle name="Heading 1 4 21" xfId="23671"/>
    <cellStyle name="Heading 1 4 22" xfId="23672"/>
    <cellStyle name="Heading 1 4 23" xfId="23673"/>
    <cellStyle name="Heading 1 4 3" xfId="23674"/>
    <cellStyle name="Heading 1 4 3 2" xfId="23675"/>
    <cellStyle name="Heading 1 4 4" xfId="23676"/>
    <cellStyle name="Heading 1 4 4 2" xfId="23677"/>
    <cellStyle name="Heading 1 4 5" xfId="23678"/>
    <cellStyle name="Heading 1 4 5 2" xfId="23679"/>
    <cellStyle name="Heading 1 4 6" xfId="23680"/>
    <cellStyle name="Heading 1 4 6 2" xfId="23681"/>
    <cellStyle name="Heading 1 4 7" xfId="23682"/>
    <cellStyle name="Heading 1 4 7 2" xfId="23683"/>
    <cellStyle name="Heading 1 4 8" xfId="23684"/>
    <cellStyle name="Heading 1 4 8 2" xfId="23685"/>
    <cellStyle name="Heading 1 4 9" xfId="23686"/>
    <cellStyle name="Heading 1 4 9 2" xfId="23687"/>
    <cellStyle name="Heading 1 40" xfId="23688"/>
    <cellStyle name="Heading 1 40 2" xfId="23689"/>
    <cellStyle name="Heading 1 41" xfId="23690"/>
    <cellStyle name="Heading 1 41 2" xfId="23691"/>
    <cellStyle name="Heading 1 42" xfId="23692"/>
    <cellStyle name="Heading 1 42 2" xfId="23693"/>
    <cellStyle name="Heading 1 43" xfId="23694"/>
    <cellStyle name="Heading 1 43 2" xfId="23695"/>
    <cellStyle name="Heading 1 44" xfId="23696"/>
    <cellStyle name="Heading 1 44 2" xfId="23697"/>
    <cellStyle name="Heading 1 45" xfId="23698"/>
    <cellStyle name="Heading 1 45 2" xfId="23699"/>
    <cellStyle name="Heading 1 46" xfId="23700"/>
    <cellStyle name="Heading 1 46 2" xfId="23701"/>
    <cellStyle name="Heading 1 47" xfId="23702"/>
    <cellStyle name="Heading 1 47 2" xfId="23703"/>
    <cellStyle name="Heading 1 48" xfId="23704"/>
    <cellStyle name="Heading 1 48 2" xfId="23705"/>
    <cellStyle name="Heading 1 49" xfId="23706"/>
    <cellStyle name="Heading 1 49 2" xfId="23707"/>
    <cellStyle name="Heading 1 5" xfId="3425"/>
    <cellStyle name="Heading 1 5 10" xfId="23708"/>
    <cellStyle name="Heading 1 5 11" xfId="23709"/>
    <cellStyle name="Heading 1 5 12" xfId="23710"/>
    <cellStyle name="Heading 1 5 13" xfId="23711"/>
    <cellStyle name="Heading 1 5 2" xfId="23712"/>
    <cellStyle name="Heading 1 5 2 2" xfId="23713"/>
    <cellStyle name="Heading 1 5 2 3" xfId="23714"/>
    <cellStyle name="Heading 1 5 3" xfId="23715"/>
    <cellStyle name="Heading 1 5 3 2" xfId="23716"/>
    <cellStyle name="Heading 1 5 4" xfId="23717"/>
    <cellStyle name="Heading 1 5 5" xfId="23718"/>
    <cellStyle name="Heading 1 5 6" xfId="23719"/>
    <cellStyle name="Heading 1 5 7" xfId="23720"/>
    <cellStyle name="Heading 1 5 8" xfId="23721"/>
    <cellStyle name="Heading 1 5 9" xfId="23722"/>
    <cellStyle name="Heading 1 50" xfId="23723"/>
    <cellStyle name="Heading 1 50 2" xfId="23724"/>
    <cellStyle name="Heading 1 51" xfId="23725"/>
    <cellStyle name="Heading 1 51 2" xfId="23726"/>
    <cellStyle name="Heading 1 52" xfId="23727"/>
    <cellStyle name="Heading 1 52 2" xfId="23728"/>
    <cellStyle name="Heading 1 53" xfId="23729"/>
    <cellStyle name="Heading 1 54" xfId="23730"/>
    <cellStyle name="Heading 1 55" xfId="23731"/>
    <cellStyle name="Heading 1 56" xfId="23732"/>
    <cellStyle name="Heading 1 57" xfId="23733"/>
    <cellStyle name="Heading 1 58" xfId="23734"/>
    <cellStyle name="Heading 1 59" xfId="23735"/>
    <cellStyle name="Heading 1 6" xfId="3565"/>
    <cellStyle name="Heading 1 6 10" xfId="23736"/>
    <cellStyle name="Heading 1 6 11" xfId="23737"/>
    <cellStyle name="Heading 1 6 12" xfId="23738"/>
    <cellStyle name="Heading 1 6 13" xfId="23739"/>
    <cellStyle name="Heading 1 6 2" xfId="23740"/>
    <cellStyle name="Heading 1 6 2 2" xfId="23741"/>
    <cellStyle name="Heading 1 6 2 3" xfId="23742"/>
    <cellStyle name="Heading 1 6 3" xfId="23743"/>
    <cellStyle name="Heading 1 6 3 2" xfId="23744"/>
    <cellStyle name="Heading 1 6 4" xfId="23745"/>
    <cellStyle name="Heading 1 6 5" xfId="23746"/>
    <cellStyle name="Heading 1 6 6" xfId="23747"/>
    <cellStyle name="Heading 1 6 7" xfId="23748"/>
    <cellStyle name="Heading 1 6 8" xfId="23749"/>
    <cellStyle name="Heading 1 6 9" xfId="23750"/>
    <cellStyle name="Heading 1 60" xfId="23751"/>
    <cellStyle name="Heading 1 61" xfId="3613"/>
    <cellStyle name="Heading 1 62" xfId="35046"/>
    <cellStyle name="Heading 1 7" xfId="23752"/>
    <cellStyle name="Heading 1 7 10" xfId="23753"/>
    <cellStyle name="Heading 1 7 11" xfId="23754"/>
    <cellStyle name="Heading 1 7 12" xfId="23755"/>
    <cellStyle name="Heading 1 7 13" xfId="23756"/>
    <cellStyle name="Heading 1 7 2" xfId="23757"/>
    <cellStyle name="Heading 1 7 2 2" xfId="23758"/>
    <cellStyle name="Heading 1 7 2 3" xfId="23759"/>
    <cellStyle name="Heading 1 7 3" xfId="23760"/>
    <cellStyle name="Heading 1 7 3 2" xfId="23761"/>
    <cellStyle name="Heading 1 7 4" xfId="23762"/>
    <cellStyle name="Heading 1 7 5" xfId="23763"/>
    <cellStyle name="Heading 1 7 6" xfId="23764"/>
    <cellStyle name="Heading 1 7 7" xfId="23765"/>
    <cellStyle name="Heading 1 7 8" xfId="23766"/>
    <cellStyle name="Heading 1 7 9" xfId="23767"/>
    <cellStyle name="Heading 1 8" xfId="23768"/>
    <cellStyle name="Heading 1 8 10" xfId="23769"/>
    <cellStyle name="Heading 1 8 11" xfId="23770"/>
    <cellStyle name="Heading 1 8 12" xfId="23771"/>
    <cellStyle name="Heading 1 8 2" xfId="23772"/>
    <cellStyle name="Heading 1 8 2 2" xfId="23773"/>
    <cellStyle name="Heading 1 8 2 3" xfId="23774"/>
    <cellStyle name="Heading 1 8 3" xfId="23775"/>
    <cellStyle name="Heading 1 8 4" xfId="23776"/>
    <cellStyle name="Heading 1 8 5" xfId="23777"/>
    <cellStyle name="Heading 1 8 6" xfId="23778"/>
    <cellStyle name="Heading 1 8 7" xfId="23779"/>
    <cellStyle name="Heading 1 8 8" xfId="23780"/>
    <cellStyle name="Heading 1 8 9" xfId="23781"/>
    <cellStyle name="Heading 1 9" xfId="23782"/>
    <cellStyle name="Heading 1 9 10" xfId="23783"/>
    <cellStyle name="Heading 1 9 11" xfId="23784"/>
    <cellStyle name="Heading 1 9 12" xfId="23785"/>
    <cellStyle name="Heading 1 9 2" xfId="23786"/>
    <cellStyle name="Heading 1 9 2 2" xfId="23787"/>
    <cellStyle name="Heading 1 9 2 3" xfId="23788"/>
    <cellStyle name="Heading 1 9 3" xfId="23789"/>
    <cellStyle name="Heading 1 9 4" xfId="23790"/>
    <cellStyle name="Heading 1 9 5" xfId="23791"/>
    <cellStyle name="Heading 1 9 6" xfId="23792"/>
    <cellStyle name="Heading 1 9 7" xfId="23793"/>
    <cellStyle name="Heading 1 9 8" xfId="23794"/>
    <cellStyle name="Heading 1 9 9" xfId="23795"/>
    <cellStyle name="Heading 1-noindex" xfId="35054"/>
    <cellStyle name="Heading 2" xfId="57" builtinId="17" customBuiltin="1"/>
    <cellStyle name="Heading 2 10" xfId="23796"/>
    <cellStyle name="Heading 2 10 10" xfId="23797"/>
    <cellStyle name="Heading 2 10 11" xfId="23798"/>
    <cellStyle name="Heading 2 10 12" xfId="23799"/>
    <cellStyle name="Heading 2 10 2" xfId="23800"/>
    <cellStyle name="Heading 2 10 2 2" xfId="23801"/>
    <cellStyle name="Heading 2 10 2 3" xfId="23802"/>
    <cellStyle name="Heading 2 10 3" xfId="23803"/>
    <cellStyle name="Heading 2 10 4" xfId="23804"/>
    <cellStyle name="Heading 2 10 5" xfId="23805"/>
    <cellStyle name="Heading 2 10 6" xfId="23806"/>
    <cellStyle name="Heading 2 10 7" xfId="23807"/>
    <cellStyle name="Heading 2 10 8" xfId="23808"/>
    <cellStyle name="Heading 2 10 9" xfId="23809"/>
    <cellStyle name="Heading 2 11" xfId="23810"/>
    <cellStyle name="Heading 2 11 10" xfId="23811"/>
    <cellStyle name="Heading 2 11 11" xfId="23812"/>
    <cellStyle name="Heading 2 11 12" xfId="23813"/>
    <cellStyle name="Heading 2 11 2" xfId="23814"/>
    <cellStyle name="Heading 2 11 2 2" xfId="23815"/>
    <cellStyle name="Heading 2 11 2 3" xfId="23816"/>
    <cellStyle name="Heading 2 11 3" xfId="23817"/>
    <cellStyle name="Heading 2 11 4" xfId="23818"/>
    <cellStyle name="Heading 2 11 5" xfId="23819"/>
    <cellStyle name="Heading 2 11 6" xfId="23820"/>
    <cellStyle name="Heading 2 11 7" xfId="23821"/>
    <cellStyle name="Heading 2 11 8" xfId="23822"/>
    <cellStyle name="Heading 2 11 9" xfId="23823"/>
    <cellStyle name="Heading 2 12" xfId="23824"/>
    <cellStyle name="Heading 2 12 10" xfId="23825"/>
    <cellStyle name="Heading 2 12 11" xfId="23826"/>
    <cellStyle name="Heading 2 12 12" xfId="23827"/>
    <cellStyle name="Heading 2 12 2" xfId="23828"/>
    <cellStyle name="Heading 2 12 2 2" xfId="23829"/>
    <cellStyle name="Heading 2 12 2 3" xfId="23830"/>
    <cellStyle name="Heading 2 12 3" xfId="23831"/>
    <cellStyle name="Heading 2 12 4" xfId="23832"/>
    <cellStyle name="Heading 2 12 5" xfId="23833"/>
    <cellStyle name="Heading 2 12 6" xfId="23834"/>
    <cellStyle name="Heading 2 12 7" xfId="23835"/>
    <cellStyle name="Heading 2 12 8" xfId="23836"/>
    <cellStyle name="Heading 2 12 9" xfId="23837"/>
    <cellStyle name="Heading 2 13" xfId="23838"/>
    <cellStyle name="Heading 2 13 10" xfId="23839"/>
    <cellStyle name="Heading 2 13 11" xfId="23840"/>
    <cellStyle name="Heading 2 13 12" xfId="23841"/>
    <cellStyle name="Heading 2 13 2" xfId="23842"/>
    <cellStyle name="Heading 2 13 2 2" xfId="23843"/>
    <cellStyle name="Heading 2 13 2 3" xfId="23844"/>
    <cellStyle name="Heading 2 13 3" xfId="23845"/>
    <cellStyle name="Heading 2 13 4" xfId="23846"/>
    <cellStyle name="Heading 2 13 5" xfId="23847"/>
    <cellStyle name="Heading 2 13 6" xfId="23848"/>
    <cellStyle name="Heading 2 13 7" xfId="23849"/>
    <cellStyle name="Heading 2 13 8" xfId="23850"/>
    <cellStyle name="Heading 2 13 9" xfId="23851"/>
    <cellStyle name="Heading 2 14" xfId="23852"/>
    <cellStyle name="Heading 2 14 10" xfId="23853"/>
    <cellStyle name="Heading 2 14 11" xfId="23854"/>
    <cellStyle name="Heading 2 14 12" xfId="23855"/>
    <cellStyle name="Heading 2 14 2" xfId="23856"/>
    <cellStyle name="Heading 2 14 2 2" xfId="23857"/>
    <cellStyle name="Heading 2 14 2 3" xfId="23858"/>
    <cellStyle name="Heading 2 14 3" xfId="23859"/>
    <cellStyle name="Heading 2 14 4" xfId="23860"/>
    <cellStyle name="Heading 2 14 5" xfId="23861"/>
    <cellStyle name="Heading 2 14 6" xfId="23862"/>
    <cellStyle name="Heading 2 14 7" xfId="23863"/>
    <cellStyle name="Heading 2 14 8" xfId="23864"/>
    <cellStyle name="Heading 2 14 9" xfId="23865"/>
    <cellStyle name="Heading 2 15" xfId="23866"/>
    <cellStyle name="Heading 2 15 10" xfId="23867"/>
    <cellStyle name="Heading 2 15 11" xfId="23868"/>
    <cellStyle name="Heading 2 15 12" xfId="23869"/>
    <cellStyle name="Heading 2 15 2" xfId="23870"/>
    <cellStyle name="Heading 2 15 2 2" xfId="23871"/>
    <cellStyle name="Heading 2 15 2 3" xfId="23872"/>
    <cellStyle name="Heading 2 15 3" xfId="23873"/>
    <cellStyle name="Heading 2 15 4" xfId="23874"/>
    <cellStyle name="Heading 2 15 5" xfId="23875"/>
    <cellStyle name="Heading 2 15 6" xfId="23876"/>
    <cellStyle name="Heading 2 15 7" xfId="23877"/>
    <cellStyle name="Heading 2 15 8" xfId="23878"/>
    <cellStyle name="Heading 2 15 9" xfId="23879"/>
    <cellStyle name="Heading 2 16" xfId="23880"/>
    <cellStyle name="Heading 2 16 10" xfId="23881"/>
    <cellStyle name="Heading 2 16 11" xfId="23882"/>
    <cellStyle name="Heading 2 16 12" xfId="23883"/>
    <cellStyle name="Heading 2 16 2" xfId="23884"/>
    <cellStyle name="Heading 2 16 2 2" xfId="23885"/>
    <cellStyle name="Heading 2 16 2 3" xfId="23886"/>
    <cellStyle name="Heading 2 16 3" xfId="23887"/>
    <cellStyle name="Heading 2 16 4" xfId="23888"/>
    <cellStyle name="Heading 2 16 5" xfId="23889"/>
    <cellStyle name="Heading 2 16 6" xfId="23890"/>
    <cellStyle name="Heading 2 16 7" xfId="23891"/>
    <cellStyle name="Heading 2 16 8" xfId="23892"/>
    <cellStyle name="Heading 2 16 9" xfId="23893"/>
    <cellStyle name="Heading 2 17" xfId="23894"/>
    <cellStyle name="Heading 2 17 10" xfId="23895"/>
    <cellStyle name="Heading 2 17 11" xfId="23896"/>
    <cellStyle name="Heading 2 17 12" xfId="23897"/>
    <cellStyle name="Heading 2 17 2" xfId="23898"/>
    <cellStyle name="Heading 2 17 2 2" xfId="23899"/>
    <cellStyle name="Heading 2 17 2 3" xfId="23900"/>
    <cellStyle name="Heading 2 17 3" xfId="23901"/>
    <cellStyle name="Heading 2 17 4" xfId="23902"/>
    <cellStyle name="Heading 2 17 5" xfId="23903"/>
    <cellStyle name="Heading 2 17 6" xfId="23904"/>
    <cellStyle name="Heading 2 17 7" xfId="23905"/>
    <cellStyle name="Heading 2 17 8" xfId="23906"/>
    <cellStyle name="Heading 2 17 9" xfId="23907"/>
    <cellStyle name="Heading 2 18" xfId="23908"/>
    <cellStyle name="Heading 2 18 10" xfId="23909"/>
    <cellStyle name="Heading 2 18 11" xfId="23910"/>
    <cellStyle name="Heading 2 18 12" xfId="23911"/>
    <cellStyle name="Heading 2 18 2" xfId="23912"/>
    <cellStyle name="Heading 2 18 2 2" xfId="23913"/>
    <cellStyle name="Heading 2 18 2 3" xfId="23914"/>
    <cellStyle name="Heading 2 18 3" xfId="23915"/>
    <cellStyle name="Heading 2 18 4" xfId="23916"/>
    <cellStyle name="Heading 2 18 5" xfId="23917"/>
    <cellStyle name="Heading 2 18 6" xfId="23918"/>
    <cellStyle name="Heading 2 18 7" xfId="23919"/>
    <cellStyle name="Heading 2 18 8" xfId="23920"/>
    <cellStyle name="Heading 2 18 9" xfId="23921"/>
    <cellStyle name="Heading 2 19" xfId="23922"/>
    <cellStyle name="Heading 2 19 10" xfId="23923"/>
    <cellStyle name="Heading 2 19 11" xfId="23924"/>
    <cellStyle name="Heading 2 19 12" xfId="23925"/>
    <cellStyle name="Heading 2 19 2" xfId="23926"/>
    <cellStyle name="Heading 2 19 2 2" xfId="23927"/>
    <cellStyle name="Heading 2 19 2 3" xfId="23928"/>
    <cellStyle name="Heading 2 19 3" xfId="23929"/>
    <cellStyle name="Heading 2 19 4" xfId="23930"/>
    <cellStyle name="Heading 2 19 5" xfId="23931"/>
    <cellStyle name="Heading 2 19 6" xfId="23932"/>
    <cellStyle name="Heading 2 19 7" xfId="23933"/>
    <cellStyle name="Heading 2 19 8" xfId="23934"/>
    <cellStyle name="Heading 2 19 9" xfId="23935"/>
    <cellStyle name="Heading 2 2" xfId="35"/>
    <cellStyle name="Heading 2 2 10" xfId="23936"/>
    <cellStyle name="Heading 2 2 10 2" xfId="23937"/>
    <cellStyle name="Heading 2 2 11" xfId="23938"/>
    <cellStyle name="Heading 2 2 11 2" xfId="23939"/>
    <cellStyle name="Heading 2 2 12" xfId="23940"/>
    <cellStyle name="Heading 2 2 12 2" xfId="23941"/>
    <cellStyle name="Heading 2 2 13" xfId="23942"/>
    <cellStyle name="Heading 2 2 13 2" xfId="23943"/>
    <cellStyle name="Heading 2 2 14" xfId="23944"/>
    <cellStyle name="Heading 2 2 14 2" xfId="23945"/>
    <cellStyle name="Heading 2 2 15" xfId="23946"/>
    <cellStyle name="Heading 2 2 15 2" xfId="23947"/>
    <cellStyle name="Heading 2 2 16" xfId="23948"/>
    <cellStyle name="Heading 2 2 17" xfId="23949"/>
    <cellStyle name="Heading 2 2 18" xfId="23950"/>
    <cellStyle name="Heading 2 2 19" xfId="23951"/>
    <cellStyle name="Heading 2 2 2" xfId="23952"/>
    <cellStyle name="Heading 2 2 2 10" xfId="23953"/>
    <cellStyle name="Heading 2 2 2 11" xfId="23954"/>
    <cellStyle name="Heading 2 2 2 12" xfId="23955"/>
    <cellStyle name="Heading 2 2 2 2" xfId="23956"/>
    <cellStyle name="Heading 2 2 2 2 2" xfId="23957"/>
    <cellStyle name="Heading 2 2 2 2 3" xfId="23958"/>
    <cellStyle name="Heading 2 2 2 3" xfId="23959"/>
    <cellStyle name="Heading 2 2 2 3 2" xfId="23960"/>
    <cellStyle name="Heading 2 2 2 4" xfId="23961"/>
    <cellStyle name="Heading 2 2 2 5" xfId="23962"/>
    <cellStyle name="Heading 2 2 2 6" xfId="23963"/>
    <cellStyle name="Heading 2 2 2 7" xfId="23964"/>
    <cellStyle name="Heading 2 2 2 8" xfId="23965"/>
    <cellStyle name="Heading 2 2 2 9" xfId="23966"/>
    <cellStyle name="Heading 2 2 20" xfId="23967"/>
    <cellStyle name="Heading 2 2 21" xfId="23968"/>
    <cellStyle name="Heading 2 2 22" xfId="23969"/>
    <cellStyle name="Heading 2 2 23" xfId="23970"/>
    <cellStyle name="Heading 2 2 24" xfId="23971"/>
    <cellStyle name="Heading 2 2 25" xfId="23972"/>
    <cellStyle name="Heading 2 2 26" xfId="23973"/>
    <cellStyle name="Heading 2 2 27" xfId="3426"/>
    <cellStyle name="Heading 2 2 3" xfId="23974"/>
    <cellStyle name="Heading 2 2 3 10" xfId="23975"/>
    <cellStyle name="Heading 2 2 3 11" xfId="23976"/>
    <cellStyle name="Heading 2 2 3 12" xfId="23977"/>
    <cellStyle name="Heading 2 2 3 2" xfId="23978"/>
    <cellStyle name="Heading 2 2 3 2 2" xfId="23979"/>
    <cellStyle name="Heading 2 2 3 2 3" xfId="23980"/>
    <cellStyle name="Heading 2 2 3 3" xfId="23981"/>
    <cellStyle name="Heading 2 2 3 3 2" xfId="23982"/>
    <cellStyle name="Heading 2 2 3 4" xfId="23983"/>
    <cellStyle name="Heading 2 2 3 5" xfId="23984"/>
    <cellStyle name="Heading 2 2 3 6" xfId="23985"/>
    <cellStyle name="Heading 2 2 3 7" xfId="23986"/>
    <cellStyle name="Heading 2 2 3 8" xfId="23987"/>
    <cellStyle name="Heading 2 2 3 9" xfId="23988"/>
    <cellStyle name="Heading 2 2 4" xfId="23989"/>
    <cellStyle name="Heading 2 2 4 10" xfId="23990"/>
    <cellStyle name="Heading 2 2 4 11" xfId="23991"/>
    <cellStyle name="Heading 2 2 4 12" xfId="23992"/>
    <cellStyle name="Heading 2 2 4 2" xfId="23993"/>
    <cellStyle name="Heading 2 2 4 2 2" xfId="23994"/>
    <cellStyle name="Heading 2 2 4 2 3" xfId="23995"/>
    <cellStyle name="Heading 2 2 4 3" xfId="23996"/>
    <cellStyle name="Heading 2 2 4 3 2" xfId="23997"/>
    <cellStyle name="Heading 2 2 4 4" xfId="23998"/>
    <cellStyle name="Heading 2 2 4 5" xfId="23999"/>
    <cellStyle name="Heading 2 2 4 6" xfId="24000"/>
    <cellStyle name="Heading 2 2 4 7" xfId="24001"/>
    <cellStyle name="Heading 2 2 4 8" xfId="24002"/>
    <cellStyle name="Heading 2 2 4 9" xfId="24003"/>
    <cellStyle name="Heading 2 2 5" xfId="24004"/>
    <cellStyle name="Heading 2 2 5 2" xfId="24005"/>
    <cellStyle name="Heading 2 2 5 3" xfId="24006"/>
    <cellStyle name="Heading 2 2 6" xfId="24007"/>
    <cellStyle name="Heading 2 2 6 2" xfId="24008"/>
    <cellStyle name="Heading 2 2 7" xfId="24009"/>
    <cellStyle name="Heading 2 2 7 2" xfId="24010"/>
    <cellStyle name="Heading 2 2 8" xfId="24011"/>
    <cellStyle name="Heading 2 2 8 2" xfId="24012"/>
    <cellStyle name="Heading 2 2 9" xfId="24013"/>
    <cellStyle name="Heading 2 2 9 2" xfId="24014"/>
    <cellStyle name="Heading 2 20" xfId="24015"/>
    <cellStyle name="Heading 2 20 10" xfId="24016"/>
    <cellStyle name="Heading 2 20 11" xfId="24017"/>
    <cellStyle name="Heading 2 20 12" xfId="24018"/>
    <cellStyle name="Heading 2 20 2" xfId="24019"/>
    <cellStyle name="Heading 2 20 2 2" xfId="24020"/>
    <cellStyle name="Heading 2 20 2 3" xfId="24021"/>
    <cellStyle name="Heading 2 20 3" xfId="24022"/>
    <cellStyle name="Heading 2 20 4" xfId="24023"/>
    <cellStyle name="Heading 2 20 5" xfId="24024"/>
    <cellStyle name="Heading 2 20 6" xfId="24025"/>
    <cellStyle name="Heading 2 20 7" xfId="24026"/>
    <cellStyle name="Heading 2 20 8" xfId="24027"/>
    <cellStyle name="Heading 2 20 9" xfId="24028"/>
    <cellStyle name="Heading 2 21" xfId="24029"/>
    <cellStyle name="Heading 2 21 10" xfId="24030"/>
    <cellStyle name="Heading 2 21 11" xfId="24031"/>
    <cellStyle name="Heading 2 21 12" xfId="24032"/>
    <cellStyle name="Heading 2 21 2" xfId="24033"/>
    <cellStyle name="Heading 2 21 2 2" xfId="24034"/>
    <cellStyle name="Heading 2 21 2 3" xfId="24035"/>
    <cellStyle name="Heading 2 21 3" xfId="24036"/>
    <cellStyle name="Heading 2 21 4" xfId="24037"/>
    <cellStyle name="Heading 2 21 5" xfId="24038"/>
    <cellStyle name="Heading 2 21 6" xfId="24039"/>
    <cellStyle name="Heading 2 21 7" xfId="24040"/>
    <cellStyle name="Heading 2 21 8" xfId="24041"/>
    <cellStyle name="Heading 2 21 9" xfId="24042"/>
    <cellStyle name="Heading 2 22" xfId="24043"/>
    <cellStyle name="Heading 2 22 10" xfId="24044"/>
    <cellStyle name="Heading 2 22 11" xfId="24045"/>
    <cellStyle name="Heading 2 22 12" xfId="24046"/>
    <cellStyle name="Heading 2 22 2" xfId="24047"/>
    <cellStyle name="Heading 2 22 2 2" xfId="24048"/>
    <cellStyle name="Heading 2 22 2 3" xfId="24049"/>
    <cellStyle name="Heading 2 22 3" xfId="24050"/>
    <cellStyle name="Heading 2 22 4" xfId="24051"/>
    <cellStyle name="Heading 2 22 5" xfId="24052"/>
    <cellStyle name="Heading 2 22 6" xfId="24053"/>
    <cellStyle name="Heading 2 22 7" xfId="24054"/>
    <cellStyle name="Heading 2 22 8" xfId="24055"/>
    <cellStyle name="Heading 2 22 9" xfId="24056"/>
    <cellStyle name="Heading 2 23" xfId="24057"/>
    <cellStyle name="Heading 2 23 10" xfId="24058"/>
    <cellStyle name="Heading 2 23 11" xfId="24059"/>
    <cellStyle name="Heading 2 23 12" xfId="24060"/>
    <cellStyle name="Heading 2 23 2" xfId="24061"/>
    <cellStyle name="Heading 2 23 2 2" xfId="24062"/>
    <cellStyle name="Heading 2 23 2 3" xfId="24063"/>
    <cellStyle name="Heading 2 23 3" xfId="24064"/>
    <cellStyle name="Heading 2 23 4" xfId="24065"/>
    <cellStyle name="Heading 2 23 5" xfId="24066"/>
    <cellStyle name="Heading 2 23 6" xfId="24067"/>
    <cellStyle name="Heading 2 23 7" xfId="24068"/>
    <cellStyle name="Heading 2 23 8" xfId="24069"/>
    <cellStyle name="Heading 2 23 9" xfId="24070"/>
    <cellStyle name="Heading 2 24" xfId="24071"/>
    <cellStyle name="Heading 2 24 10" xfId="24072"/>
    <cellStyle name="Heading 2 24 11" xfId="24073"/>
    <cellStyle name="Heading 2 24 12" xfId="24074"/>
    <cellStyle name="Heading 2 24 2" xfId="24075"/>
    <cellStyle name="Heading 2 24 2 2" xfId="24076"/>
    <cellStyle name="Heading 2 24 2 3" xfId="24077"/>
    <cellStyle name="Heading 2 24 3" xfId="24078"/>
    <cellStyle name="Heading 2 24 4" xfId="24079"/>
    <cellStyle name="Heading 2 24 5" xfId="24080"/>
    <cellStyle name="Heading 2 24 6" xfId="24081"/>
    <cellStyle name="Heading 2 24 7" xfId="24082"/>
    <cellStyle name="Heading 2 24 8" xfId="24083"/>
    <cellStyle name="Heading 2 24 9" xfId="24084"/>
    <cellStyle name="Heading 2 25" xfId="24085"/>
    <cellStyle name="Heading 2 25 10" xfId="24086"/>
    <cellStyle name="Heading 2 25 11" xfId="24087"/>
    <cellStyle name="Heading 2 25 12" xfId="24088"/>
    <cellStyle name="Heading 2 25 2" xfId="24089"/>
    <cellStyle name="Heading 2 25 2 2" xfId="24090"/>
    <cellStyle name="Heading 2 25 2 3" xfId="24091"/>
    <cellStyle name="Heading 2 25 3" xfId="24092"/>
    <cellStyle name="Heading 2 25 4" xfId="24093"/>
    <cellStyle name="Heading 2 25 5" xfId="24094"/>
    <cellStyle name="Heading 2 25 6" xfId="24095"/>
    <cellStyle name="Heading 2 25 7" xfId="24096"/>
    <cellStyle name="Heading 2 25 8" xfId="24097"/>
    <cellStyle name="Heading 2 25 9" xfId="24098"/>
    <cellStyle name="Heading 2 26" xfId="24099"/>
    <cellStyle name="Heading 2 26 10" xfId="24100"/>
    <cellStyle name="Heading 2 26 11" xfId="24101"/>
    <cellStyle name="Heading 2 26 12" xfId="24102"/>
    <cellStyle name="Heading 2 26 2" xfId="24103"/>
    <cellStyle name="Heading 2 26 2 2" xfId="24104"/>
    <cellStyle name="Heading 2 26 2 3" xfId="24105"/>
    <cellStyle name="Heading 2 26 3" xfId="24106"/>
    <cellStyle name="Heading 2 26 4" xfId="24107"/>
    <cellStyle name="Heading 2 26 5" xfId="24108"/>
    <cellStyle name="Heading 2 26 6" xfId="24109"/>
    <cellStyle name="Heading 2 26 7" xfId="24110"/>
    <cellStyle name="Heading 2 26 8" xfId="24111"/>
    <cellStyle name="Heading 2 26 9" xfId="24112"/>
    <cellStyle name="Heading 2 27" xfId="24113"/>
    <cellStyle name="Heading 2 27 10" xfId="24114"/>
    <cellStyle name="Heading 2 27 11" xfId="24115"/>
    <cellStyle name="Heading 2 27 12" xfId="24116"/>
    <cellStyle name="Heading 2 27 2" xfId="24117"/>
    <cellStyle name="Heading 2 27 2 2" xfId="24118"/>
    <cellStyle name="Heading 2 27 2 3" xfId="24119"/>
    <cellStyle name="Heading 2 27 3" xfId="24120"/>
    <cellStyle name="Heading 2 27 4" xfId="24121"/>
    <cellStyle name="Heading 2 27 5" xfId="24122"/>
    <cellStyle name="Heading 2 27 6" xfId="24123"/>
    <cellStyle name="Heading 2 27 7" xfId="24124"/>
    <cellStyle name="Heading 2 27 8" xfId="24125"/>
    <cellStyle name="Heading 2 27 9" xfId="24126"/>
    <cellStyle name="Heading 2 28" xfId="24127"/>
    <cellStyle name="Heading 2 28 10" xfId="24128"/>
    <cellStyle name="Heading 2 28 11" xfId="24129"/>
    <cellStyle name="Heading 2 28 12" xfId="24130"/>
    <cellStyle name="Heading 2 28 2" xfId="24131"/>
    <cellStyle name="Heading 2 28 2 2" xfId="24132"/>
    <cellStyle name="Heading 2 28 2 3" xfId="24133"/>
    <cellStyle name="Heading 2 28 3" xfId="24134"/>
    <cellStyle name="Heading 2 28 4" xfId="24135"/>
    <cellStyle name="Heading 2 28 5" xfId="24136"/>
    <cellStyle name="Heading 2 28 6" xfId="24137"/>
    <cellStyle name="Heading 2 28 7" xfId="24138"/>
    <cellStyle name="Heading 2 28 8" xfId="24139"/>
    <cellStyle name="Heading 2 28 9" xfId="24140"/>
    <cellStyle name="Heading 2 29" xfId="24141"/>
    <cellStyle name="Heading 2 29 10" xfId="24142"/>
    <cellStyle name="Heading 2 29 11" xfId="24143"/>
    <cellStyle name="Heading 2 29 12" xfId="24144"/>
    <cellStyle name="Heading 2 29 2" xfId="24145"/>
    <cellStyle name="Heading 2 29 2 2" xfId="24146"/>
    <cellStyle name="Heading 2 29 2 3" xfId="24147"/>
    <cellStyle name="Heading 2 29 3" xfId="24148"/>
    <cellStyle name="Heading 2 29 4" xfId="24149"/>
    <cellStyle name="Heading 2 29 5" xfId="24150"/>
    <cellStyle name="Heading 2 29 6" xfId="24151"/>
    <cellStyle name="Heading 2 29 7" xfId="24152"/>
    <cellStyle name="Heading 2 29 8" xfId="24153"/>
    <cellStyle name="Heading 2 29 9" xfId="24154"/>
    <cellStyle name="Heading 2 3" xfId="3427"/>
    <cellStyle name="Heading 2 3 10" xfId="24155"/>
    <cellStyle name="Heading 2 3 10 2" xfId="24156"/>
    <cellStyle name="Heading 2 3 11" xfId="24157"/>
    <cellStyle name="Heading 2 3 11 2" xfId="24158"/>
    <cellStyle name="Heading 2 3 12" xfId="24159"/>
    <cellStyle name="Heading 2 3 12 2" xfId="24160"/>
    <cellStyle name="Heading 2 3 13" xfId="24161"/>
    <cellStyle name="Heading 2 3 13 2" xfId="24162"/>
    <cellStyle name="Heading 2 3 14" xfId="24163"/>
    <cellStyle name="Heading 2 3 14 2" xfId="24164"/>
    <cellStyle name="Heading 2 3 15" xfId="24165"/>
    <cellStyle name="Heading 2 3 15 2" xfId="24166"/>
    <cellStyle name="Heading 2 3 16" xfId="24167"/>
    <cellStyle name="Heading 2 3 17" xfId="24168"/>
    <cellStyle name="Heading 2 3 18" xfId="24169"/>
    <cellStyle name="Heading 2 3 19" xfId="24170"/>
    <cellStyle name="Heading 2 3 2" xfId="24171"/>
    <cellStyle name="Heading 2 3 2 10" xfId="24172"/>
    <cellStyle name="Heading 2 3 2 11" xfId="24173"/>
    <cellStyle name="Heading 2 3 2 12" xfId="24174"/>
    <cellStyle name="Heading 2 3 2 2" xfId="24175"/>
    <cellStyle name="Heading 2 3 2 2 2" xfId="24176"/>
    <cellStyle name="Heading 2 3 2 2 3" xfId="24177"/>
    <cellStyle name="Heading 2 3 2 3" xfId="24178"/>
    <cellStyle name="Heading 2 3 2 4" xfId="24179"/>
    <cellStyle name="Heading 2 3 2 5" xfId="24180"/>
    <cellStyle name="Heading 2 3 2 6" xfId="24181"/>
    <cellStyle name="Heading 2 3 2 7" xfId="24182"/>
    <cellStyle name="Heading 2 3 2 8" xfId="24183"/>
    <cellStyle name="Heading 2 3 2 9" xfId="24184"/>
    <cellStyle name="Heading 2 3 20" xfId="24185"/>
    <cellStyle name="Heading 2 3 21" xfId="24186"/>
    <cellStyle name="Heading 2 3 22" xfId="24187"/>
    <cellStyle name="Heading 2 3 23" xfId="24188"/>
    <cellStyle name="Heading 2 3 24" xfId="24189"/>
    <cellStyle name="Heading 2 3 25" xfId="24190"/>
    <cellStyle name="Heading 2 3 26" xfId="24191"/>
    <cellStyle name="Heading 2 3 3" xfId="24192"/>
    <cellStyle name="Heading 2 3 3 10" xfId="24193"/>
    <cellStyle name="Heading 2 3 3 11" xfId="24194"/>
    <cellStyle name="Heading 2 3 3 12" xfId="24195"/>
    <cellStyle name="Heading 2 3 3 2" xfId="24196"/>
    <cellStyle name="Heading 2 3 3 2 2" xfId="24197"/>
    <cellStyle name="Heading 2 3 3 2 3" xfId="24198"/>
    <cellStyle name="Heading 2 3 3 3" xfId="24199"/>
    <cellStyle name="Heading 2 3 3 4" xfId="24200"/>
    <cellStyle name="Heading 2 3 3 5" xfId="24201"/>
    <cellStyle name="Heading 2 3 3 6" xfId="24202"/>
    <cellStyle name="Heading 2 3 3 7" xfId="24203"/>
    <cellStyle name="Heading 2 3 3 8" xfId="24204"/>
    <cellStyle name="Heading 2 3 3 9" xfId="24205"/>
    <cellStyle name="Heading 2 3 4" xfId="24206"/>
    <cellStyle name="Heading 2 3 4 10" xfId="24207"/>
    <cellStyle name="Heading 2 3 4 11" xfId="24208"/>
    <cellStyle name="Heading 2 3 4 12" xfId="24209"/>
    <cellStyle name="Heading 2 3 4 2" xfId="24210"/>
    <cellStyle name="Heading 2 3 4 2 2" xfId="24211"/>
    <cellStyle name="Heading 2 3 4 2 3" xfId="24212"/>
    <cellStyle name="Heading 2 3 4 3" xfId="24213"/>
    <cellStyle name="Heading 2 3 4 4" xfId="24214"/>
    <cellStyle name="Heading 2 3 4 5" xfId="24215"/>
    <cellStyle name="Heading 2 3 4 6" xfId="24216"/>
    <cellStyle name="Heading 2 3 4 7" xfId="24217"/>
    <cellStyle name="Heading 2 3 4 8" xfId="24218"/>
    <cellStyle name="Heading 2 3 4 9" xfId="24219"/>
    <cellStyle name="Heading 2 3 5" xfId="24220"/>
    <cellStyle name="Heading 2 3 5 2" xfId="24221"/>
    <cellStyle name="Heading 2 3 5 3" xfId="24222"/>
    <cellStyle name="Heading 2 3 6" xfId="24223"/>
    <cellStyle name="Heading 2 3 6 2" xfId="24224"/>
    <cellStyle name="Heading 2 3 7" xfId="24225"/>
    <cellStyle name="Heading 2 3 7 2" xfId="24226"/>
    <cellStyle name="Heading 2 3 8" xfId="24227"/>
    <cellStyle name="Heading 2 3 8 2" xfId="24228"/>
    <cellStyle name="Heading 2 3 9" xfId="24229"/>
    <cellStyle name="Heading 2 3 9 2" xfId="24230"/>
    <cellStyle name="Heading 2 30" xfId="24231"/>
    <cellStyle name="Heading 2 30 10" xfId="24232"/>
    <cellStyle name="Heading 2 30 11" xfId="24233"/>
    <cellStyle name="Heading 2 30 12" xfId="24234"/>
    <cellStyle name="Heading 2 30 2" xfId="24235"/>
    <cellStyle name="Heading 2 30 2 2" xfId="24236"/>
    <cellStyle name="Heading 2 30 2 3" xfId="24237"/>
    <cellStyle name="Heading 2 30 3" xfId="24238"/>
    <cellStyle name="Heading 2 30 4" xfId="24239"/>
    <cellStyle name="Heading 2 30 5" xfId="24240"/>
    <cellStyle name="Heading 2 30 6" xfId="24241"/>
    <cellStyle name="Heading 2 30 7" xfId="24242"/>
    <cellStyle name="Heading 2 30 8" xfId="24243"/>
    <cellStyle name="Heading 2 30 9" xfId="24244"/>
    <cellStyle name="Heading 2 31" xfId="24245"/>
    <cellStyle name="Heading 2 31 10" xfId="24246"/>
    <cellStyle name="Heading 2 31 11" xfId="24247"/>
    <cellStyle name="Heading 2 31 12" xfId="24248"/>
    <cellStyle name="Heading 2 31 2" xfId="24249"/>
    <cellStyle name="Heading 2 31 2 2" xfId="24250"/>
    <cellStyle name="Heading 2 31 2 3" xfId="24251"/>
    <cellStyle name="Heading 2 31 3" xfId="24252"/>
    <cellStyle name="Heading 2 31 4" xfId="24253"/>
    <cellStyle name="Heading 2 31 5" xfId="24254"/>
    <cellStyle name="Heading 2 31 6" xfId="24255"/>
    <cellStyle name="Heading 2 31 7" xfId="24256"/>
    <cellStyle name="Heading 2 31 8" xfId="24257"/>
    <cellStyle name="Heading 2 31 9" xfId="24258"/>
    <cellStyle name="Heading 2 32" xfId="24259"/>
    <cellStyle name="Heading 2 32 10" xfId="24260"/>
    <cellStyle name="Heading 2 32 11" xfId="24261"/>
    <cellStyle name="Heading 2 32 12" xfId="24262"/>
    <cellStyle name="Heading 2 32 2" xfId="24263"/>
    <cellStyle name="Heading 2 32 2 2" xfId="24264"/>
    <cellStyle name="Heading 2 32 2 3" xfId="24265"/>
    <cellStyle name="Heading 2 32 3" xfId="24266"/>
    <cellStyle name="Heading 2 32 4" xfId="24267"/>
    <cellStyle name="Heading 2 32 5" xfId="24268"/>
    <cellStyle name="Heading 2 32 6" xfId="24269"/>
    <cellStyle name="Heading 2 32 7" xfId="24270"/>
    <cellStyle name="Heading 2 32 8" xfId="24271"/>
    <cellStyle name="Heading 2 32 9" xfId="24272"/>
    <cellStyle name="Heading 2 33" xfId="24273"/>
    <cellStyle name="Heading 2 33 2" xfId="24274"/>
    <cellStyle name="Heading 2 33 3" xfId="24275"/>
    <cellStyle name="Heading 2 34" xfId="24276"/>
    <cellStyle name="Heading 2 34 2" xfId="24277"/>
    <cellStyle name="Heading 2 34 3" xfId="24278"/>
    <cellStyle name="Heading 2 35" xfId="24279"/>
    <cellStyle name="Heading 2 35 2" xfId="24280"/>
    <cellStyle name="Heading 2 36" xfId="24281"/>
    <cellStyle name="Heading 2 36 2" xfId="24282"/>
    <cellStyle name="Heading 2 37" xfId="24283"/>
    <cellStyle name="Heading 2 37 2" xfId="24284"/>
    <cellStyle name="Heading 2 38" xfId="24285"/>
    <cellStyle name="Heading 2 38 2" xfId="24286"/>
    <cellStyle name="Heading 2 39" xfId="24287"/>
    <cellStyle name="Heading 2 39 2" xfId="24288"/>
    <cellStyle name="Heading 2 4" xfId="3428"/>
    <cellStyle name="Heading 2 4 10" xfId="24289"/>
    <cellStyle name="Heading 2 4 10 2" xfId="24290"/>
    <cellStyle name="Heading 2 4 11" xfId="24291"/>
    <cellStyle name="Heading 2 4 11 2" xfId="24292"/>
    <cellStyle name="Heading 2 4 12" xfId="24293"/>
    <cellStyle name="Heading 2 4 12 2" xfId="24294"/>
    <cellStyle name="Heading 2 4 13" xfId="24295"/>
    <cellStyle name="Heading 2 4 14" xfId="24296"/>
    <cellStyle name="Heading 2 4 15" xfId="24297"/>
    <cellStyle name="Heading 2 4 16" xfId="24298"/>
    <cellStyle name="Heading 2 4 17" xfId="24299"/>
    <cellStyle name="Heading 2 4 18" xfId="24300"/>
    <cellStyle name="Heading 2 4 19" xfId="24301"/>
    <cellStyle name="Heading 2 4 2" xfId="24302"/>
    <cellStyle name="Heading 2 4 2 10" xfId="24303"/>
    <cellStyle name="Heading 2 4 2 11" xfId="24304"/>
    <cellStyle name="Heading 2 4 2 12" xfId="24305"/>
    <cellStyle name="Heading 2 4 2 2" xfId="24306"/>
    <cellStyle name="Heading 2 4 2 2 10" xfId="24307"/>
    <cellStyle name="Heading 2 4 2 2 11" xfId="24308"/>
    <cellStyle name="Heading 2 4 2 2 12" xfId="24309"/>
    <cellStyle name="Heading 2 4 2 2 2" xfId="24310"/>
    <cellStyle name="Heading 2 4 2 2 2 2" xfId="24311"/>
    <cellStyle name="Heading 2 4 2 2 3" xfId="24312"/>
    <cellStyle name="Heading 2 4 2 2 4" xfId="24313"/>
    <cellStyle name="Heading 2 4 2 2 5" xfId="24314"/>
    <cellStyle name="Heading 2 4 2 2 6" xfId="24315"/>
    <cellStyle name="Heading 2 4 2 2 7" xfId="24316"/>
    <cellStyle name="Heading 2 4 2 2 8" xfId="24317"/>
    <cellStyle name="Heading 2 4 2 2 9" xfId="24318"/>
    <cellStyle name="Heading 2 4 2 3" xfId="24319"/>
    <cellStyle name="Heading 2 4 2 4" xfId="24320"/>
    <cellStyle name="Heading 2 4 2 5" xfId="24321"/>
    <cellStyle name="Heading 2 4 2 6" xfId="24322"/>
    <cellStyle name="Heading 2 4 2 7" xfId="24323"/>
    <cellStyle name="Heading 2 4 2 8" xfId="24324"/>
    <cellStyle name="Heading 2 4 2 9" xfId="24325"/>
    <cellStyle name="Heading 2 4 20" xfId="24326"/>
    <cellStyle name="Heading 2 4 21" xfId="24327"/>
    <cellStyle name="Heading 2 4 22" xfId="24328"/>
    <cellStyle name="Heading 2 4 23" xfId="24329"/>
    <cellStyle name="Heading 2 4 3" xfId="24330"/>
    <cellStyle name="Heading 2 4 3 2" xfId="24331"/>
    <cellStyle name="Heading 2 4 4" xfId="24332"/>
    <cellStyle name="Heading 2 4 4 2" xfId="24333"/>
    <cellStyle name="Heading 2 4 5" xfId="24334"/>
    <cellStyle name="Heading 2 4 5 2" xfId="24335"/>
    <cellStyle name="Heading 2 4 6" xfId="24336"/>
    <cellStyle name="Heading 2 4 6 2" xfId="24337"/>
    <cellStyle name="Heading 2 4 7" xfId="24338"/>
    <cellStyle name="Heading 2 4 7 2" xfId="24339"/>
    <cellStyle name="Heading 2 4 8" xfId="24340"/>
    <cellStyle name="Heading 2 4 8 2" xfId="24341"/>
    <cellStyle name="Heading 2 4 9" xfId="24342"/>
    <cellStyle name="Heading 2 4 9 2" xfId="24343"/>
    <cellStyle name="Heading 2 40" xfId="24344"/>
    <cellStyle name="Heading 2 40 2" xfId="24345"/>
    <cellStyle name="Heading 2 41" xfId="24346"/>
    <cellStyle name="Heading 2 41 2" xfId="24347"/>
    <cellStyle name="Heading 2 42" xfId="24348"/>
    <cellStyle name="Heading 2 42 2" xfId="24349"/>
    <cellStyle name="Heading 2 43" xfId="24350"/>
    <cellStyle name="Heading 2 43 2" xfId="24351"/>
    <cellStyle name="Heading 2 44" xfId="24352"/>
    <cellStyle name="Heading 2 44 2" xfId="24353"/>
    <cellStyle name="Heading 2 45" xfId="24354"/>
    <cellStyle name="Heading 2 45 2" xfId="24355"/>
    <cellStyle name="Heading 2 46" xfId="24356"/>
    <cellStyle name="Heading 2 46 2" xfId="24357"/>
    <cellStyle name="Heading 2 47" xfId="24358"/>
    <cellStyle name="Heading 2 47 2" xfId="24359"/>
    <cellStyle name="Heading 2 48" xfId="24360"/>
    <cellStyle name="Heading 2 48 2" xfId="24361"/>
    <cellStyle name="Heading 2 49" xfId="24362"/>
    <cellStyle name="Heading 2 49 2" xfId="24363"/>
    <cellStyle name="Heading 2 5" xfId="3429"/>
    <cellStyle name="Heading 2 5 10" xfId="24364"/>
    <cellStyle name="Heading 2 5 11" xfId="24365"/>
    <cellStyle name="Heading 2 5 12" xfId="24366"/>
    <cellStyle name="Heading 2 5 13" xfId="24367"/>
    <cellStyle name="Heading 2 5 2" xfId="24368"/>
    <cellStyle name="Heading 2 5 2 2" xfId="24369"/>
    <cellStyle name="Heading 2 5 2 3" xfId="24370"/>
    <cellStyle name="Heading 2 5 3" xfId="24371"/>
    <cellStyle name="Heading 2 5 3 2" xfId="24372"/>
    <cellStyle name="Heading 2 5 4" xfId="24373"/>
    <cellStyle name="Heading 2 5 5" xfId="24374"/>
    <cellStyle name="Heading 2 5 6" xfId="24375"/>
    <cellStyle name="Heading 2 5 7" xfId="24376"/>
    <cellStyle name="Heading 2 5 8" xfId="24377"/>
    <cellStyle name="Heading 2 5 9" xfId="24378"/>
    <cellStyle name="Heading 2 50" xfId="24379"/>
    <cellStyle name="Heading 2 50 2" xfId="24380"/>
    <cellStyle name="Heading 2 51" xfId="24381"/>
    <cellStyle name="Heading 2 51 2" xfId="24382"/>
    <cellStyle name="Heading 2 52" xfId="24383"/>
    <cellStyle name="Heading 2 52 2" xfId="24384"/>
    <cellStyle name="Heading 2 53" xfId="24385"/>
    <cellStyle name="Heading 2 54" xfId="24386"/>
    <cellStyle name="Heading 2 55" xfId="24387"/>
    <cellStyle name="Heading 2 56" xfId="24388"/>
    <cellStyle name="Heading 2 57" xfId="24389"/>
    <cellStyle name="Heading 2 58" xfId="24390"/>
    <cellStyle name="Heading 2 59" xfId="24391"/>
    <cellStyle name="Heading 2 6" xfId="3566"/>
    <cellStyle name="Heading 2 6 10" xfId="24392"/>
    <cellStyle name="Heading 2 6 11" xfId="24393"/>
    <cellStyle name="Heading 2 6 12" xfId="24394"/>
    <cellStyle name="Heading 2 6 13" xfId="24395"/>
    <cellStyle name="Heading 2 6 2" xfId="24396"/>
    <cellStyle name="Heading 2 6 2 2" xfId="24397"/>
    <cellStyle name="Heading 2 6 2 3" xfId="24398"/>
    <cellStyle name="Heading 2 6 3" xfId="24399"/>
    <cellStyle name="Heading 2 6 3 2" xfId="24400"/>
    <cellStyle name="Heading 2 6 4" xfId="24401"/>
    <cellStyle name="Heading 2 6 5" xfId="24402"/>
    <cellStyle name="Heading 2 6 6" xfId="24403"/>
    <cellStyle name="Heading 2 6 7" xfId="24404"/>
    <cellStyle name="Heading 2 6 8" xfId="24405"/>
    <cellStyle name="Heading 2 6 9" xfId="24406"/>
    <cellStyle name="Heading 2 60" xfId="24407"/>
    <cellStyle name="Heading 2 61" xfId="3614"/>
    <cellStyle name="Heading 2 7" xfId="24408"/>
    <cellStyle name="Heading 2 7 10" xfId="24409"/>
    <cellStyle name="Heading 2 7 11" xfId="24410"/>
    <cellStyle name="Heading 2 7 12" xfId="24411"/>
    <cellStyle name="Heading 2 7 13" xfId="24412"/>
    <cellStyle name="Heading 2 7 2" xfId="24413"/>
    <cellStyle name="Heading 2 7 2 2" xfId="24414"/>
    <cellStyle name="Heading 2 7 2 3" xfId="24415"/>
    <cellStyle name="Heading 2 7 3" xfId="24416"/>
    <cellStyle name="Heading 2 7 3 2" xfId="24417"/>
    <cellStyle name="Heading 2 7 4" xfId="24418"/>
    <cellStyle name="Heading 2 7 5" xfId="24419"/>
    <cellStyle name="Heading 2 7 6" xfId="24420"/>
    <cellStyle name="Heading 2 7 7" xfId="24421"/>
    <cellStyle name="Heading 2 7 8" xfId="24422"/>
    <cellStyle name="Heading 2 7 9" xfId="24423"/>
    <cellStyle name="Heading 2 8" xfId="24424"/>
    <cellStyle name="Heading 2 8 10" xfId="24425"/>
    <cellStyle name="Heading 2 8 11" xfId="24426"/>
    <cellStyle name="Heading 2 8 12" xfId="24427"/>
    <cellStyle name="Heading 2 8 2" xfId="24428"/>
    <cellStyle name="Heading 2 8 2 2" xfId="24429"/>
    <cellStyle name="Heading 2 8 2 3" xfId="24430"/>
    <cellStyle name="Heading 2 8 3" xfId="24431"/>
    <cellStyle name="Heading 2 8 4" xfId="24432"/>
    <cellStyle name="Heading 2 8 5" xfId="24433"/>
    <cellStyle name="Heading 2 8 6" xfId="24434"/>
    <cellStyle name="Heading 2 8 7" xfId="24435"/>
    <cellStyle name="Heading 2 8 8" xfId="24436"/>
    <cellStyle name="Heading 2 8 9" xfId="24437"/>
    <cellStyle name="Heading 2 9" xfId="24438"/>
    <cellStyle name="Heading 2 9 10" xfId="24439"/>
    <cellStyle name="Heading 2 9 11" xfId="24440"/>
    <cellStyle name="Heading 2 9 12" xfId="24441"/>
    <cellStyle name="Heading 2 9 2" xfId="24442"/>
    <cellStyle name="Heading 2 9 2 2" xfId="24443"/>
    <cellStyle name="Heading 2 9 2 3" xfId="24444"/>
    <cellStyle name="Heading 2 9 3" xfId="24445"/>
    <cellStyle name="Heading 2 9 4" xfId="24446"/>
    <cellStyle name="Heading 2 9 5" xfId="24447"/>
    <cellStyle name="Heading 2 9 6" xfId="24448"/>
    <cellStyle name="Heading 2 9 7" xfId="24449"/>
    <cellStyle name="Heading 2 9 8" xfId="24450"/>
    <cellStyle name="Heading 2 9 9" xfId="24451"/>
    <cellStyle name="Heading 3" xfId="58" builtinId="18" customBuiltin="1"/>
    <cellStyle name="Heading 3 10" xfId="24452"/>
    <cellStyle name="Heading 3 10 10" xfId="24453"/>
    <cellStyle name="Heading 3 10 11" xfId="24454"/>
    <cellStyle name="Heading 3 10 12" xfId="24455"/>
    <cellStyle name="Heading 3 10 2" xfId="24456"/>
    <cellStyle name="Heading 3 10 2 2" xfId="24457"/>
    <cellStyle name="Heading 3 10 2 3" xfId="24458"/>
    <cellStyle name="Heading 3 10 3" xfId="24459"/>
    <cellStyle name="Heading 3 10 4" xfId="24460"/>
    <cellStyle name="Heading 3 10 5" xfId="24461"/>
    <cellStyle name="Heading 3 10 6" xfId="24462"/>
    <cellStyle name="Heading 3 10 7" xfId="24463"/>
    <cellStyle name="Heading 3 10 8" xfId="24464"/>
    <cellStyle name="Heading 3 10 9" xfId="24465"/>
    <cellStyle name="Heading 3 11" xfId="24466"/>
    <cellStyle name="Heading 3 11 10" xfId="24467"/>
    <cellStyle name="Heading 3 11 11" xfId="24468"/>
    <cellStyle name="Heading 3 11 12" xfId="24469"/>
    <cellStyle name="Heading 3 11 2" xfId="24470"/>
    <cellStyle name="Heading 3 11 2 2" xfId="24471"/>
    <cellStyle name="Heading 3 11 2 3" xfId="24472"/>
    <cellStyle name="Heading 3 11 3" xfId="24473"/>
    <cellStyle name="Heading 3 11 4" xfId="24474"/>
    <cellStyle name="Heading 3 11 5" xfId="24475"/>
    <cellStyle name="Heading 3 11 6" xfId="24476"/>
    <cellStyle name="Heading 3 11 7" xfId="24477"/>
    <cellStyle name="Heading 3 11 8" xfId="24478"/>
    <cellStyle name="Heading 3 11 9" xfId="24479"/>
    <cellStyle name="Heading 3 12" xfId="24480"/>
    <cellStyle name="Heading 3 12 10" xfId="24481"/>
    <cellStyle name="Heading 3 12 11" xfId="24482"/>
    <cellStyle name="Heading 3 12 12" xfId="24483"/>
    <cellStyle name="Heading 3 12 2" xfId="24484"/>
    <cellStyle name="Heading 3 12 2 2" xfId="24485"/>
    <cellStyle name="Heading 3 12 2 3" xfId="24486"/>
    <cellStyle name="Heading 3 12 3" xfId="24487"/>
    <cellStyle name="Heading 3 12 4" xfId="24488"/>
    <cellStyle name="Heading 3 12 5" xfId="24489"/>
    <cellStyle name="Heading 3 12 6" xfId="24490"/>
    <cellStyle name="Heading 3 12 7" xfId="24491"/>
    <cellStyle name="Heading 3 12 8" xfId="24492"/>
    <cellStyle name="Heading 3 12 9" xfId="24493"/>
    <cellStyle name="Heading 3 13" xfId="24494"/>
    <cellStyle name="Heading 3 13 10" xfId="24495"/>
    <cellStyle name="Heading 3 13 11" xfId="24496"/>
    <cellStyle name="Heading 3 13 12" xfId="24497"/>
    <cellStyle name="Heading 3 13 2" xfId="24498"/>
    <cellStyle name="Heading 3 13 2 2" xfId="24499"/>
    <cellStyle name="Heading 3 13 2 3" xfId="24500"/>
    <cellStyle name="Heading 3 13 3" xfId="24501"/>
    <cellStyle name="Heading 3 13 4" xfId="24502"/>
    <cellStyle name="Heading 3 13 5" xfId="24503"/>
    <cellStyle name="Heading 3 13 6" xfId="24504"/>
    <cellStyle name="Heading 3 13 7" xfId="24505"/>
    <cellStyle name="Heading 3 13 8" xfId="24506"/>
    <cellStyle name="Heading 3 13 9" xfId="24507"/>
    <cellStyle name="Heading 3 14" xfId="24508"/>
    <cellStyle name="Heading 3 14 10" xfId="24509"/>
    <cellStyle name="Heading 3 14 11" xfId="24510"/>
    <cellStyle name="Heading 3 14 12" xfId="24511"/>
    <cellStyle name="Heading 3 14 2" xfId="24512"/>
    <cellStyle name="Heading 3 14 2 2" xfId="24513"/>
    <cellStyle name="Heading 3 14 2 3" xfId="24514"/>
    <cellStyle name="Heading 3 14 3" xfId="24515"/>
    <cellStyle name="Heading 3 14 4" xfId="24516"/>
    <cellStyle name="Heading 3 14 5" xfId="24517"/>
    <cellStyle name="Heading 3 14 6" xfId="24518"/>
    <cellStyle name="Heading 3 14 7" xfId="24519"/>
    <cellStyle name="Heading 3 14 8" xfId="24520"/>
    <cellStyle name="Heading 3 14 9" xfId="24521"/>
    <cellStyle name="Heading 3 15" xfId="24522"/>
    <cellStyle name="Heading 3 15 10" xfId="24523"/>
    <cellStyle name="Heading 3 15 11" xfId="24524"/>
    <cellStyle name="Heading 3 15 12" xfId="24525"/>
    <cellStyle name="Heading 3 15 2" xfId="24526"/>
    <cellStyle name="Heading 3 15 2 2" xfId="24527"/>
    <cellStyle name="Heading 3 15 2 3" xfId="24528"/>
    <cellStyle name="Heading 3 15 3" xfId="24529"/>
    <cellStyle name="Heading 3 15 4" xfId="24530"/>
    <cellStyle name="Heading 3 15 5" xfId="24531"/>
    <cellStyle name="Heading 3 15 6" xfId="24532"/>
    <cellStyle name="Heading 3 15 7" xfId="24533"/>
    <cellStyle name="Heading 3 15 8" xfId="24534"/>
    <cellStyle name="Heading 3 15 9" xfId="24535"/>
    <cellStyle name="Heading 3 16" xfId="24536"/>
    <cellStyle name="Heading 3 16 10" xfId="24537"/>
    <cellStyle name="Heading 3 16 11" xfId="24538"/>
    <cellStyle name="Heading 3 16 12" xfId="24539"/>
    <cellStyle name="Heading 3 16 2" xfId="24540"/>
    <cellStyle name="Heading 3 16 2 2" xfId="24541"/>
    <cellStyle name="Heading 3 16 2 3" xfId="24542"/>
    <cellStyle name="Heading 3 16 3" xfId="24543"/>
    <cellStyle name="Heading 3 16 4" xfId="24544"/>
    <cellStyle name="Heading 3 16 5" xfId="24545"/>
    <cellStyle name="Heading 3 16 6" xfId="24546"/>
    <cellStyle name="Heading 3 16 7" xfId="24547"/>
    <cellStyle name="Heading 3 16 8" xfId="24548"/>
    <cellStyle name="Heading 3 16 9" xfId="24549"/>
    <cellStyle name="Heading 3 17" xfId="24550"/>
    <cellStyle name="Heading 3 17 10" xfId="24551"/>
    <cellStyle name="Heading 3 17 11" xfId="24552"/>
    <cellStyle name="Heading 3 17 12" xfId="24553"/>
    <cellStyle name="Heading 3 17 2" xfId="24554"/>
    <cellStyle name="Heading 3 17 2 2" xfId="24555"/>
    <cellStyle name="Heading 3 17 2 3" xfId="24556"/>
    <cellStyle name="Heading 3 17 3" xfId="24557"/>
    <cellStyle name="Heading 3 17 4" xfId="24558"/>
    <cellStyle name="Heading 3 17 5" xfId="24559"/>
    <cellStyle name="Heading 3 17 6" xfId="24560"/>
    <cellStyle name="Heading 3 17 7" xfId="24561"/>
    <cellStyle name="Heading 3 17 8" xfId="24562"/>
    <cellStyle name="Heading 3 17 9" xfId="24563"/>
    <cellStyle name="Heading 3 18" xfId="24564"/>
    <cellStyle name="Heading 3 18 10" xfId="24565"/>
    <cellStyle name="Heading 3 18 11" xfId="24566"/>
    <cellStyle name="Heading 3 18 12" xfId="24567"/>
    <cellStyle name="Heading 3 18 2" xfId="24568"/>
    <cellStyle name="Heading 3 18 2 2" xfId="24569"/>
    <cellStyle name="Heading 3 18 2 3" xfId="24570"/>
    <cellStyle name="Heading 3 18 3" xfId="24571"/>
    <cellStyle name="Heading 3 18 4" xfId="24572"/>
    <cellStyle name="Heading 3 18 5" xfId="24573"/>
    <cellStyle name="Heading 3 18 6" xfId="24574"/>
    <cellStyle name="Heading 3 18 7" xfId="24575"/>
    <cellStyle name="Heading 3 18 8" xfId="24576"/>
    <cellStyle name="Heading 3 18 9" xfId="24577"/>
    <cellStyle name="Heading 3 19" xfId="24578"/>
    <cellStyle name="Heading 3 19 10" xfId="24579"/>
    <cellStyle name="Heading 3 19 11" xfId="24580"/>
    <cellStyle name="Heading 3 19 12" xfId="24581"/>
    <cellStyle name="Heading 3 19 2" xfId="24582"/>
    <cellStyle name="Heading 3 19 2 2" xfId="24583"/>
    <cellStyle name="Heading 3 19 2 3" xfId="24584"/>
    <cellStyle name="Heading 3 19 3" xfId="24585"/>
    <cellStyle name="Heading 3 19 4" xfId="24586"/>
    <cellStyle name="Heading 3 19 5" xfId="24587"/>
    <cellStyle name="Heading 3 19 6" xfId="24588"/>
    <cellStyle name="Heading 3 19 7" xfId="24589"/>
    <cellStyle name="Heading 3 19 8" xfId="24590"/>
    <cellStyle name="Heading 3 19 9" xfId="24591"/>
    <cellStyle name="Heading 3 2" xfId="36"/>
    <cellStyle name="Heading 3 2 10" xfId="24592"/>
    <cellStyle name="Heading 3 2 10 2" xfId="24593"/>
    <cellStyle name="Heading 3 2 11" xfId="24594"/>
    <cellStyle name="Heading 3 2 11 2" xfId="24595"/>
    <cellStyle name="Heading 3 2 12" xfId="24596"/>
    <cellStyle name="Heading 3 2 12 2" xfId="24597"/>
    <cellStyle name="Heading 3 2 13" xfId="24598"/>
    <cellStyle name="Heading 3 2 13 2" xfId="24599"/>
    <cellStyle name="Heading 3 2 14" xfId="24600"/>
    <cellStyle name="Heading 3 2 14 2" xfId="24601"/>
    <cellStyle name="Heading 3 2 15" xfId="24602"/>
    <cellStyle name="Heading 3 2 15 2" xfId="24603"/>
    <cellStyle name="Heading 3 2 16" xfId="24604"/>
    <cellStyle name="Heading 3 2 17" xfId="24605"/>
    <cellStyle name="Heading 3 2 18" xfId="24606"/>
    <cellStyle name="Heading 3 2 19" xfId="24607"/>
    <cellStyle name="Heading 3 2 2" xfId="3531"/>
    <cellStyle name="Heading 3 2 2 10" xfId="24608"/>
    <cellStyle name="Heading 3 2 2 11" xfId="24609"/>
    <cellStyle name="Heading 3 2 2 12" xfId="24610"/>
    <cellStyle name="Heading 3 2 2 2" xfId="24611"/>
    <cellStyle name="Heading 3 2 2 2 2" xfId="24612"/>
    <cellStyle name="Heading 3 2 2 2 3" xfId="24613"/>
    <cellStyle name="Heading 3 2 2 3" xfId="24614"/>
    <cellStyle name="Heading 3 2 2 3 2" xfId="24615"/>
    <cellStyle name="Heading 3 2 2 4" xfId="24616"/>
    <cellStyle name="Heading 3 2 2 5" xfId="24617"/>
    <cellStyle name="Heading 3 2 2 6" xfId="24618"/>
    <cellStyle name="Heading 3 2 2 7" xfId="24619"/>
    <cellStyle name="Heading 3 2 2 8" xfId="24620"/>
    <cellStyle name="Heading 3 2 2 9" xfId="24621"/>
    <cellStyle name="Heading 3 2 20" xfId="24622"/>
    <cellStyle name="Heading 3 2 21" xfId="24623"/>
    <cellStyle name="Heading 3 2 22" xfId="24624"/>
    <cellStyle name="Heading 3 2 23" xfId="24625"/>
    <cellStyle name="Heading 3 2 24" xfId="24626"/>
    <cellStyle name="Heading 3 2 25" xfId="24627"/>
    <cellStyle name="Heading 3 2 26" xfId="24628"/>
    <cellStyle name="Heading 3 2 27" xfId="3627"/>
    <cellStyle name="Heading 3 2 3" xfId="24629"/>
    <cellStyle name="Heading 3 2 3 10" xfId="24630"/>
    <cellStyle name="Heading 3 2 3 11" xfId="24631"/>
    <cellStyle name="Heading 3 2 3 12" xfId="24632"/>
    <cellStyle name="Heading 3 2 3 2" xfId="24633"/>
    <cellStyle name="Heading 3 2 3 2 2" xfId="24634"/>
    <cellStyle name="Heading 3 2 3 2 3" xfId="24635"/>
    <cellStyle name="Heading 3 2 3 3" xfId="24636"/>
    <cellStyle name="Heading 3 2 3 3 2" xfId="24637"/>
    <cellStyle name="Heading 3 2 3 4" xfId="24638"/>
    <cellStyle name="Heading 3 2 3 5" xfId="24639"/>
    <cellStyle name="Heading 3 2 3 6" xfId="24640"/>
    <cellStyle name="Heading 3 2 3 7" xfId="24641"/>
    <cellStyle name="Heading 3 2 3 8" xfId="24642"/>
    <cellStyle name="Heading 3 2 3 9" xfId="24643"/>
    <cellStyle name="Heading 3 2 4" xfId="24644"/>
    <cellStyle name="Heading 3 2 4 10" xfId="24645"/>
    <cellStyle name="Heading 3 2 4 11" xfId="24646"/>
    <cellStyle name="Heading 3 2 4 12" xfId="24647"/>
    <cellStyle name="Heading 3 2 4 2" xfId="24648"/>
    <cellStyle name="Heading 3 2 4 2 2" xfId="24649"/>
    <cellStyle name="Heading 3 2 4 2 3" xfId="24650"/>
    <cellStyle name="Heading 3 2 4 3" xfId="24651"/>
    <cellStyle name="Heading 3 2 4 3 2" xfId="24652"/>
    <cellStyle name="Heading 3 2 4 4" xfId="24653"/>
    <cellStyle name="Heading 3 2 4 5" xfId="24654"/>
    <cellStyle name="Heading 3 2 4 6" xfId="24655"/>
    <cellStyle name="Heading 3 2 4 7" xfId="24656"/>
    <cellStyle name="Heading 3 2 4 8" xfId="24657"/>
    <cellStyle name="Heading 3 2 4 9" xfId="24658"/>
    <cellStyle name="Heading 3 2 5" xfId="24659"/>
    <cellStyle name="Heading 3 2 5 2" xfId="24660"/>
    <cellStyle name="Heading 3 2 5 3" xfId="24661"/>
    <cellStyle name="Heading 3 2 6" xfId="24662"/>
    <cellStyle name="Heading 3 2 6 2" xfId="24663"/>
    <cellStyle name="Heading 3 2 7" xfId="24664"/>
    <cellStyle name="Heading 3 2 7 2" xfId="24665"/>
    <cellStyle name="Heading 3 2 8" xfId="24666"/>
    <cellStyle name="Heading 3 2 8 2" xfId="24667"/>
    <cellStyle name="Heading 3 2 9" xfId="24668"/>
    <cellStyle name="Heading 3 2 9 2" xfId="24669"/>
    <cellStyle name="Heading 3 20" xfId="24670"/>
    <cellStyle name="Heading 3 20 10" xfId="24671"/>
    <cellStyle name="Heading 3 20 11" xfId="24672"/>
    <cellStyle name="Heading 3 20 12" xfId="24673"/>
    <cellStyle name="Heading 3 20 2" xfId="24674"/>
    <cellStyle name="Heading 3 20 2 2" xfId="24675"/>
    <cellStyle name="Heading 3 20 2 3" xfId="24676"/>
    <cellStyle name="Heading 3 20 3" xfId="24677"/>
    <cellStyle name="Heading 3 20 4" xfId="24678"/>
    <cellStyle name="Heading 3 20 5" xfId="24679"/>
    <cellStyle name="Heading 3 20 6" xfId="24680"/>
    <cellStyle name="Heading 3 20 7" xfId="24681"/>
    <cellStyle name="Heading 3 20 8" xfId="24682"/>
    <cellStyle name="Heading 3 20 9" xfId="24683"/>
    <cellStyle name="Heading 3 21" xfId="24684"/>
    <cellStyle name="Heading 3 21 10" xfId="24685"/>
    <cellStyle name="Heading 3 21 11" xfId="24686"/>
    <cellStyle name="Heading 3 21 12" xfId="24687"/>
    <cellStyle name="Heading 3 21 2" xfId="24688"/>
    <cellStyle name="Heading 3 21 2 2" xfId="24689"/>
    <cellStyle name="Heading 3 21 2 3" xfId="24690"/>
    <cellStyle name="Heading 3 21 3" xfId="24691"/>
    <cellStyle name="Heading 3 21 4" xfId="24692"/>
    <cellStyle name="Heading 3 21 5" xfId="24693"/>
    <cellStyle name="Heading 3 21 6" xfId="24694"/>
    <cellStyle name="Heading 3 21 7" xfId="24695"/>
    <cellStyle name="Heading 3 21 8" xfId="24696"/>
    <cellStyle name="Heading 3 21 9" xfId="24697"/>
    <cellStyle name="Heading 3 22" xfId="24698"/>
    <cellStyle name="Heading 3 22 10" xfId="24699"/>
    <cellStyle name="Heading 3 22 11" xfId="24700"/>
    <cellStyle name="Heading 3 22 12" xfId="24701"/>
    <cellStyle name="Heading 3 22 2" xfId="24702"/>
    <cellStyle name="Heading 3 22 2 2" xfId="24703"/>
    <cellStyle name="Heading 3 22 2 3" xfId="24704"/>
    <cellStyle name="Heading 3 22 3" xfId="24705"/>
    <cellStyle name="Heading 3 22 4" xfId="24706"/>
    <cellStyle name="Heading 3 22 5" xfId="24707"/>
    <cellStyle name="Heading 3 22 6" xfId="24708"/>
    <cellStyle name="Heading 3 22 7" xfId="24709"/>
    <cellStyle name="Heading 3 22 8" xfId="24710"/>
    <cellStyle name="Heading 3 22 9" xfId="24711"/>
    <cellStyle name="Heading 3 23" xfId="24712"/>
    <cellStyle name="Heading 3 23 10" xfId="24713"/>
    <cellStyle name="Heading 3 23 11" xfId="24714"/>
    <cellStyle name="Heading 3 23 12" xfId="24715"/>
    <cellStyle name="Heading 3 23 2" xfId="24716"/>
    <cellStyle name="Heading 3 23 2 2" xfId="24717"/>
    <cellStyle name="Heading 3 23 2 3" xfId="24718"/>
    <cellStyle name="Heading 3 23 3" xfId="24719"/>
    <cellStyle name="Heading 3 23 4" xfId="24720"/>
    <cellStyle name="Heading 3 23 5" xfId="24721"/>
    <cellStyle name="Heading 3 23 6" xfId="24722"/>
    <cellStyle name="Heading 3 23 7" xfId="24723"/>
    <cellStyle name="Heading 3 23 8" xfId="24724"/>
    <cellStyle name="Heading 3 23 9" xfId="24725"/>
    <cellStyle name="Heading 3 24" xfId="24726"/>
    <cellStyle name="Heading 3 24 10" xfId="24727"/>
    <cellStyle name="Heading 3 24 11" xfId="24728"/>
    <cellStyle name="Heading 3 24 12" xfId="24729"/>
    <cellStyle name="Heading 3 24 2" xfId="24730"/>
    <cellStyle name="Heading 3 24 2 2" xfId="24731"/>
    <cellStyle name="Heading 3 24 2 3" xfId="24732"/>
    <cellStyle name="Heading 3 24 3" xfId="24733"/>
    <cellStyle name="Heading 3 24 4" xfId="24734"/>
    <cellStyle name="Heading 3 24 5" xfId="24735"/>
    <cellStyle name="Heading 3 24 6" xfId="24736"/>
    <cellStyle name="Heading 3 24 7" xfId="24737"/>
    <cellStyle name="Heading 3 24 8" xfId="24738"/>
    <cellStyle name="Heading 3 24 9" xfId="24739"/>
    <cellStyle name="Heading 3 25" xfId="24740"/>
    <cellStyle name="Heading 3 25 10" xfId="24741"/>
    <cellStyle name="Heading 3 25 11" xfId="24742"/>
    <cellStyle name="Heading 3 25 12" xfId="24743"/>
    <cellStyle name="Heading 3 25 2" xfId="24744"/>
    <cellStyle name="Heading 3 25 2 2" xfId="24745"/>
    <cellStyle name="Heading 3 25 2 3" xfId="24746"/>
    <cellStyle name="Heading 3 25 3" xfId="24747"/>
    <cellStyle name="Heading 3 25 4" xfId="24748"/>
    <cellStyle name="Heading 3 25 5" xfId="24749"/>
    <cellStyle name="Heading 3 25 6" xfId="24750"/>
    <cellStyle name="Heading 3 25 7" xfId="24751"/>
    <cellStyle name="Heading 3 25 8" xfId="24752"/>
    <cellStyle name="Heading 3 25 9" xfId="24753"/>
    <cellStyle name="Heading 3 26" xfId="24754"/>
    <cellStyle name="Heading 3 26 10" xfId="24755"/>
    <cellStyle name="Heading 3 26 11" xfId="24756"/>
    <cellStyle name="Heading 3 26 12" xfId="24757"/>
    <cellStyle name="Heading 3 26 2" xfId="24758"/>
    <cellStyle name="Heading 3 26 2 2" xfId="24759"/>
    <cellStyle name="Heading 3 26 2 3" xfId="24760"/>
    <cellStyle name="Heading 3 26 3" xfId="24761"/>
    <cellStyle name="Heading 3 26 4" xfId="24762"/>
    <cellStyle name="Heading 3 26 5" xfId="24763"/>
    <cellStyle name="Heading 3 26 6" xfId="24764"/>
    <cellStyle name="Heading 3 26 7" xfId="24765"/>
    <cellStyle name="Heading 3 26 8" xfId="24766"/>
    <cellStyle name="Heading 3 26 9" xfId="24767"/>
    <cellStyle name="Heading 3 27" xfId="24768"/>
    <cellStyle name="Heading 3 27 10" xfId="24769"/>
    <cellStyle name="Heading 3 27 11" xfId="24770"/>
    <cellStyle name="Heading 3 27 12" xfId="24771"/>
    <cellStyle name="Heading 3 27 2" xfId="24772"/>
    <cellStyle name="Heading 3 27 2 2" xfId="24773"/>
    <cellStyle name="Heading 3 27 2 3" xfId="24774"/>
    <cellStyle name="Heading 3 27 3" xfId="24775"/>
    <cellStyle name="Heading 3 27 4" xfId="24776"/>
    <cellStyle name="Heading 3 27 5" xfId="24777"/>
    <cellStyle name="Heading 3 27 6" xfId="24778"/>
    <cellStyle name="Heading 3 27 7" xfId="24779"/>
    <cellStyle name="Heading 3 27 8" xfId="24780"/>
    <cellStyle name="Heading 3 27 9" xfId="24781"/>
    <cellStyle name="Heading 3 28" xfId="24782"/>
    <cellStyle name="Heading 3 28 10" xfId="24783"/>
    <cellStyle name="Heading 3 28 11" xfId="24784"/>
    <cellStyle name="Heading 3 28 12" xfId="24785"/>
    <cellStyle name="Heading 3 28 2" xfId="24786"/>
    <cellStyle name="Heading 3 28 2 2" xfId="24787"/>
    <cellStyle name="Heading 3 28 2 3" xfId="24788"/>
    <cellStyle name="Heading 3 28 3" xfId="24789"/>
    <cellStyle name="Heading 3 28 4" xfId="24790"/>
    <cellStyle name="Heading 3 28 5" xfId="24791"/>
    <cellStyle name="Heading 3 28 6" xfId="24792"/>
    <cellStyle name="Heading 3 28 7" xfId="24793"/>
    <cellStyle name="Heading 3 28 8" xfId="24794"/>
    <cellStyle name="Heading 3 28 9" xfId="24795"/>
    <cellStyle name="Heading 3 29" xfId="24796"/>
    <cellStyle name="Heading 3 29 10" xfId="24797"/>
    <cellStyle name="Heading 3 29 11" xfId="24798"/>
    <cellStyle name="Heading 3 29 12" xfId="24799"/>
    <cellStyle name="Heading 3 29 2" xfId="24800"/>
    <cellStyle name="Heading 3 29 2 2" xfId="24801"/>
    <cellStyle name="Heading 3 29 2 3" xfId="24802"/>
    <cellStyle name="Heading 3 29 3" xfId="24803"/>
    <cellStyle name="Heading 3 29 4" xfId="24804"/>
    <cellStyle name="Heading 3 29 5" xfId="24805"/>
    <cellStyle name="Heading 3 29 6" xfId="24806"/>
    <cellStyle name="Heading 3 29 7" xfId="24807"/>
    <cellStyle name="Heading 3 29 8" xfId="24808"/>
    <cellStyle name="Heading 3 29 9" xfId="24809"/>
    <cellStyle name="Heading 3 3" xfId="3567"/>
    <cellStyle name="Heading 3 3 10" xfId="24810"/>
    <cellStyle name="Heading 3 3 10 2" xfId="24811"/>
    <cellStyle name="Heading 3 3 11" xfId="24812"/>
    <cellStyle name="Heading 3 3 11 2" xfId="24813"/>
    <cellStyle name="Heading 3 3 12" xfId="24814"/>
    <cellStyle name="Heading 3 3 12 2" xfId="24815"/>
    <cellStyle name="Heading 3 3 13" xfId="24816"/>
    <cellStyle name="Heading 3 3 13 2" xfId="24817"/>
    <cellStyle name="Heading 3 3 14" xfId="24818"/>
    <cellStyle name="Heading 3 3 14 2" xfId="24819"/>
    <cellStyle name="Heading 3 3 15" xfId="24820"/>
    <cellStyle name="Heading 3 3 15 2" xfId="24821"/>
    <cellStyle name="Heading 3 3 16" xfId="24822"/>
    <cellStyle name="Heading 3 3 17" xfId="24823"/>
    <cellStyle name="Heading 3 3 18" xfId="24824"/>
    <cellStyle name="Heading 3 3 19" xfId="24825"/>
    <cellStyle name="Heading 3 3 2" xfId="24826"/>
    <cellStyle name="Heading 3 3 2 10" xfId="24827"/>
    <cellStyle name="Heading 3 3 2 11" xfId="24828"/>
    <cellStyle name="Heading 3 3 2 12" xfId="24829"/>
    <cellStyle name="Heading 3 3 2 13" xfId="35202"/>
    <cellStyle name="Heading 3 3 2 2" xfId="24830"/>
    <cellStyle name="Heading 3 3 2 2 2" xfId="24831"/>
    <cellStyle name="Heading 3 3 2 2 3" xfId="24832"/>
    <cellStyle name="Heading 3 3 2 3" xfId="24833"/>
    <cellStyle name="Heading 3 3 2 4" xfId="24834"/>
    <cellStyle name="Heading 3 3 2 5" xfId="24835"/>
    <cellStyle name="Heading 3 3 2 6" xfId="24836"/>
    <cellStyle name="Heading 3 3 2 7" xfId="24837"/>
    <cellStyle name="Heading 3 3 2 8" xfId="24838"/>
    <cellStyle name="Heading 3 3 2 9" xfId="24839"/>
    <cellStyle name="Heading 3 3 20" xfId="24840"/>
    <cellStyle name="Heading 3 3 21" xfId="24841"/>
    <cellStyle name="Heading 3 3 22" xfId="24842"/>
    <cellStyle name="Heading 3 3 23" xfId="24843"/>
    <cellStyle name="Heading 3 3 24" xfId="24844"/>
    <cellStyle name="Heading 3 3 25" xfId="24845"/>
    <cellStyle name="Heading 3 3 26" xfId="24846"/>
    <cellStyle name="Heading 3 3 27" xfId="35158"/>
    <cellStyle name="Heading 3 3 3" xfId="24847"/>
    <cellStyle name="Heading 3 3 3 10" xfId="24848"/>
    <cellStyle name="Heading 3 3 3 11" xfId="24849"/>
    <cellStyle name="Heading 3 3 3 12" xfId="24850"/>
    <cellStyle name="Heading 3 3 3 2" xfId="24851"/>
    <cellStyle name="Heading 3 3 3 2 2" xfId="24852"/>
    <cellStyle name="Heading 3 3 3 2 3" xfId="24853"/>
    <cellStyle name="Heading 3 3 3 3" xfId="24854"/>
    <cellStyle name="Heading 3 3 3 4" xfId="24855"/>
    <cellStyle name="Heading 3 3 3 5" xfId="24856"/>
    <cellStyle name="Heading 3 3 3 6" xfId="24857"/>
    <cellStyle name="Heading 3 3 3 7" xfId="24858"/>
    <cellStyle name="Heading 3 3 3 8" xfId="24859"/>
    <cellStyle name="Heading 3 3 3 9" xfId="24860"/>
    <cellStyle name="Heading 3 3 4" xfId="24861"/>
    <cellStyle name="Heading 3 3 4 10" xfId="24862"/>
    <cellStyle name="Heading 3 3 4 11" xfId="24863"/>
    <cellStyle name="Heading 3 3 4 12" xfId="24864"/>
    <cellStyle name="Heading 3 3 4 2" xfId="24865"/>
    <cellStyle name="Heading 3 3 4 2 2" xfId="24866"/>
    <cellStyle name="Heading 3 3 4 2 3" xfId="24867"/>
    <cellStyle name="Heading 3 3 4 3" xfId="24868"/>
    <cellStyle name="Heading 3 3 4 4" xfId="24869"/>
    <cellStyle name="Heading 3 3 4 5" xfId="24870"/>
    <cellStyle name="Heading 3 3 4 6" xfId="24871"/>
    <cellStyle name="Heading 3 3 4 7" xfId="24872"/>
    <cellStyle name="Heading 3 3 4 8" xfId="24873"/>
    <cellStyle name="Heading 3 3 4 9" xfId="24874"/>
    <cellStyle name="Heading 3 3 5" xfId="24875"/>
    <cellStyle name="Heading 3 3 5 2" xfId="24876"/>
    <cellStyle name="Heading 3 3 5 3" xfId="24877"/>
    <cellStyle name="Heading 3 3 6" xfId="24878"/>
    <cellStyle name="Heading 3 3 6 2" xfId="24879"/>
    <cellStyle name="Heading 3 3 7" xfId="24880"/>
    <cellStyle name="Heading 3 3 7 2" xfId="24881"/>
    <cellStyle name="Heading 3 3 8" xfId="24882"/>
    <cellStyle name="Heading 3 3 8 2" xfId="24883"/>
    <cellStyle name="Heading 3 3 9" xfId="24884"/>
    <cellStyle name="Heading 3 3 9 2" xfId="24885"/>
    <cellStyle name="Heading 3 30" xfId="24886"/>
    <cellStyle name="Heading 3 30 10" xfId="24887"/>
    <cellStyle name="Heading 3 30 11" xfId="24888"/>
    <cellStyle name="Heading 3 30 12" xfId="24889"/>
    <cellStyle name="Heading 3 30 2" xfId="24890"/>
    <cellStyle name="Heading 3 30 2 2" xfId="24891"/>
    <cellStyle name="Heading 3 30 2 3" xfId="24892"/>
    <cellStyle name="Heading 3 30 3" xfId="24893"/>
    <cellStyle name="Heading 3 30 4" xfId="24894"/>
    <cellStyle name="Heading 3 30 5" xfId="24895"/>
    <cellStyle name="Heading 3 30 6" xfId="24896"/>
    <cellStyle name="Heading 3 30 7" xfId="24897"/>
    <cellStyle name="Heading 3 30 8" xfId="24898"/>
    <cellStyle name="Heading 3 30 9" xfId="24899"/>
    <cellStyle name="Heading 3 31" xfId="24900"/>
    <cellStyle name="Heading 3 31 10" xfId="24901"/>
    <cellStyle name="Heading 3 31 11" xfId="24902"/>
    <cellStyle name="Heading 3 31 12" xfId="24903"/>
    <cellStyle name="Heading 3 31 2" xfId="24904"/>
    <cellStyle name="Heading 3 31 2 2" xfId="24905"/>
    <cellStyle name="Heading 3 31 2 3" xfId="24906"/>
    <cellStyle name="Heading 3 31 3" xfId="24907"/>
    <cellStyle name="Heading 3 31 4" xfId="24908"/>
    <cellStyle name="Heading 3 31 5" xfId="24909"/>
    <cellStyle name="Heading 3 31 6" xfId="24910"/>
    <cellStyle name="Heading 3 31 7" xfId="24911"/>
    <cellStyle name="Heading 3 31 8" xfId="24912"/>
    <cellStyle name="Heading 3 31 9" xfId="24913"/>
    <cellStyle name="Heading 3 32" xfId="24914"/>
    <cellStyle name="Heading 3 32 10" xfId="24915"/>
    <cellStyle name="Heading 3 32 11" xfId="24916"/>
    <cellStyle name="Heading 3 32 12" xfId="24917"/>
    <cellStyle name="Heading 3 32 2" xfId="24918"/>
    <cellStyle name="Heading 3 32 2 2" xfId="24919"/>
    <cellStyle name="Heading 3 32 2 3" xfId="24920"/>
    <cellStyle name="Heading 3 32 3" xfId="24921"/>
    <cellStyle name="Heading 3 32 4" xfId="24922"/>
    <cellStyle name="Heading 3 32 5" xfId="24923"/>
    <cellStyle name="Heading 3 32 6" xfId="24924"/>
    <cellStyle name="Heading 3 32 7" xfId="24925"/>
    <cellStyle name="Heading 3 32 8" xfId="24926"/>
    <cellStyle name="Heading 3 32 9" xfId="24927"/>
    <cellStyle name="Heading 3 33" xfId="24928"/>
    <cellStyle name="Heading 3 33 2" xfId="24929"/>
    <cellStyle name="Heading 3 33 3" xfId="24930"/>
    <cellStyle name="Heading 3 34" xfId="24931"/>
    <cellStyle name="Heading 3 34 2" xfId="24932"/>
    <cellStyle name="Heading 3 34 3" xfId="24933"/>
    <cellStyle name="Heading 3 35" xfId="24934"/>
    <cellStyle name="Heading 3 35 2" xfId="24935"/>
    <cellStyle name="Heading 3 36" xfId="24936"/>
    <cellStyle name="Heading 3 36 2" xfId="24937"/>
    <cellStyle name="Heading 3 37" xfId="24938"/>
    <cellStyle name="Heading 3 37 2" xfId="24939"/>
    <cellStyle name="Heading 3 38" xfId="24940"/>
    <cellStyle name="Heading 3 38 2" xfId="24941"/>
    <cellStyle name="Heading 3 39" xfId="24942"/>
    <cellStyle name="Heading 3 39 2" xfId="24943"/>
    <cellStyle name="Heading 3 4" xfId="24944"/>
    <cellStyle name="Heading 3 4 10" xfId="24945"/>
    <cellStyle name="Heading 3 4 10 2" xfId="24946"/>
    <cellStyle name="Heading 3 4 11" xfId="24947"/>
    <cellStyle name="Heading 3 4 11 2" xfId="24948"/>
    <cellStyle name="Heading 3 4 12" xfId="24949"/>
    <cellStyle name="Heading 3 4 12 2" xfId="24950"/>
    <cellStyle name="Heading 3 4 13" xfId="24951"/>
    <cellStyle name="Heading 3 4 14" xfId="24952"/>
    <cellStyle name="Heading 3 4 15" xfId="24953"/>
    <cellStyle name="Heading 3 4 16" xfId="24954"/>
    <cellStyle name="Heading 3 4 17" xfId="24955"/>
    <cellStyle name="Heading 3 4 18" xfId="24956"/>
    <cellStyle name="Heading 3 4 19" xfId="24957"/>
    <cellStyle name="Heading 3 4 2" xfId="24958"/>
    <cellStyle name="Heading 3 4 2 10" xfId="24959"/>
    <cellStyle name="Heading 3 4 2 11" xfId="24960"/>
    <cellStyle name="Heading 3 4 2 12" xfId="24961"/>
    <cellStyle name="Heading 3 4 2 2" xfId="24962"/>
    <cellStyle name="Heading 3 4 2 2 10" xfId="24963"/>
    <cellStyle name="Heading 3 4 2 2 11" xfId="24964"/>
    <cellStyle name="Heading 3 4 2 2 12" xfId="24965"/>
    <cellStyle name="Heading 3 4 2 2 2" xfId="24966"/>
    <cellStyle name="Heading 3 4 2 2 2 2" xfId="24967"/>
    <cellStyle name="Heading 3 4 2 2 3" xfId="24968"/>
    <cellStyle name="Heading 3 4 2 2 4" xfId="24969"/>
    <cellStyle name="Heading 3 4 2 2 5" xfId="24970"/>
    <cellStyle name="Heading 3 4 2 2 6" xfId="24971"/>
    <cellStyle name="Heading 3 4 2 2 7" xfId="24972"/>
    <cellStyle name="Heading 3 4 2 2 8" xfId="24973"/>
    <cellStyle name="Heading 3 4 2 2 9" xfId="24974"/>
    <cellStyle name="Heading 3 4 2 3" xfId="24975"/>
    <cellStyle name="Heading 3 4 2 4" xfId="24976"/>
    <cellStyle name="Heading 3 4 2 5" xfId="24977"/>
    <cellStyle name="Heading 3 4 2 6" xfId="24978"/>
    <cellStyle name="Heading 3 4 2 7" xfId="24979"/>
    <cellStyle name="Heading 3 4 2 8" xfId="24980"/>
    <cellStyle name="Heading 3 4 2 9" xfId="24981"/>
    <cellStyle name="Heading 3 4 20" xfId="24982"/>
    <cellStyle name="Heading 3 4 21" xfId="24983"/>
    <cellStyle name="Heading 3 4 22" xfId="24984"/>
    <cellStyle name="Heading 3 4 23" xfId="24985"/>
    <cellStyle name="Heading 3 4 3" xfId="24986"/>
    <cellStyle name="Heading 3 4 3 2" xfId="24987"/>
    <cellStyle name="Heading 3 4 4" xfId="24988"/>
    <cellStyle name="Heading 3 4 4 2" xfId="24989"/>
    <cellStyle name="Heading 3 4 5" xfId="24990"/>
    <cellStyle name="Heading 3 4 5 2" xfId="24991"/>
    <cellStyle name="Heading 3 4 6" xfId="24992"/>
    <cellStyle name="Heading 3 4 6 2" xfId="24993"/>
    <cellStyle name="Heading 3 4 7" xfId="24994"/>
    <cellStyle name="Heading 3 4 7 2" xfId="24995"/>
    <cellStyle name="Heading 3 4 8" xfId="24996"/>
    <cellStyle name="Heading 3 4 8 2" xfId="24997"/>
    <cellStyle name="Heading 3 4 9" xfId="24998"/>
    <cellStyle name="Heading 3 4 9 2" xfId="24999"/>
    <cellStyle name="Heading 3 40" xfId="25000"/>
    <cellStyle name="Heading 3 40 2" xfId="25001"/>
    <cellStyle name="Heading 3 41" xfId="25002"/>
    <cellStyle name="Heading 3 41 2" xfId="25003"/>
    <cellStyle name="Heading 3 42" xfId="25004"/>
    <cellStyle name="Heading 3 42 2" xfId="25005"/>
    <cellStyle name="Heading 3 43" xfId="25006"/>
    <cellStyle name="Heading 3 43 2" xfId="25007"/>
    <cellStyle name="Heading 3 44" xfId="25008"/>
    <cellStyle name="Heading 3 44 2" xfId="25009"/>
    <cellStyle name="Heading 3 45" xfId="25010"/>
    <cellStyle name="Heading 3 45 2" xfId="25011"/>
    <cellStyle name="Heading 3 46" xfId="25012"/>
    <cellStyle name="Heading 3 46 2" xfId="25013"/>
    <cellStyle name="Heading 3 47" xfId="25014"/>
    <cellStyle name="Heading 3 47 2" xfId="25015"/>
    <cellStyle name="Heading 3 48" xfId="25016"/>
    <cellStyle name="Heading 3 48 2" xfId="25017"/>
    <cellStyle name="Heading 3 49" xfId="25018"/>
    <cellStyle name="Heading 3 49 2" xfId="25019"/>
    <cellStyle name="Heading 3 5" xfId="25020"/>
    <cellStyle name="Heading 3 5 10" xfId="25021"/>
    <cellStyle name="Heading 3 5 11" xfId="25022"/>
    <cellStyle name="Heading 3 5 12" xfId="25023"/>
    <cellStyle name="Heading 3 5 13" xfId="25024"/>
    <cellStyle name="Heading 3 5 2" xfId="25025"/>
    <cellStyle name="Heading 3 5 2 2" xfId="25026"/>
    <cellStyle name="Heading 3 5 2 3" xfId="25027"/>
    <cellStyle name="Heading 3 5 3" xfId="25028"/>
    <cellStyle name="Heading 3 5 3 2" xfId="25029"/>
    <cellStyle name="Heading 3 5 4" xfId="25030"/>
    <cellStyle name="Heading 3 5 5" xfId="25031"/>
    <cellStyle name="Heading 3 5 6" xfId="25032"/>
    <cellStyle name="Heading 3 5 7" xfId="25033"/>
    <cellStyle name="Heading 3 5 8" xfId="25034"/>
    <cellStyle name="Heading 3 5 9" xfId="25035"/>
    <cellStyle name="Heading 3 50" xfId="25036"/>
    <cellStyle name="Heading 3 50 2" xfId="25037"/>
    <cellStyle name="Heading 3 51" xfId="25038"/>
    <cellStyle name="Heading 3 51 2" xfId="25039"/>
    <cellStyle name="Heading 3 52" xfId="25040"/>
    <cellStyle name="Heading 3 52 2" xfId="25041"/>
    <cellStyle name="Heading 3 53" xfId="25042"/>
    <cellStyle name="Heading 3 54" xfId="25043"/>
    <cellStyle name="Heading 3 55" xfId="25044"/>
    <cellStyle name="Heading 3 56" xfId="25045"/>
    <cellStyle name="Heading 3 57" xfId="25046"/>
    <cellStyle name="Heading 3 58" xfId="25047"/>
    <cellStyle name="Heading 3 59" xfId="25048"/>
    <cellStyle name="Heading 3 6" xfId="25049"/>
    <cellStyle name="Heading 3 6 10" xfId="25050"/>
    <cellStyle name="Heading 3 6 11" xfId="25051"/>
    <cellStyle name="Heading 3 6 12" xfId="25052"/>
    <cellStyle name="Heading 3 6 13" xfId="25053"/>
    <cellStyle name="Heading 3 6 2" xfId="25054"/>
    <cellStyle name="Heading 3 6 2 2" xfId="25055"/>
    <cellStyle name="Heading 3 6 2 3" xfId="25056"/>
    <cellStyle name="Heading 3 6 3" xfId="25057"/>
    <cellStyle name="Heading 3 6 3 2" xfId="25058"/>
    <cellStyle name="Heading 3 6 4" xfId="25059"/>
    <cellStyle name="Heading 3 6 5" xfId="25060"/>
    <cellStyle name="Heading 3 6 6" xfId="25061"/>
    <cellStyle name="Heading 3 6 7" xfId="25062"/>
    <cellStyle name="Heading 3 6 8" xfId="25063"/>
    <cellStyle name="Heading 3 6 9" xfId="25064"/>
    <cellStyle name="Heading 3 60" xfId="25065"/>
    <cellStyle name="Heading 3 61" xfId="3615"/>
    <cellStyle name="Heading 3 62" xfId="35047"/>
    <cellStyle name="Heading 3 63" xfId="35086"/>
    <cellStyle name="Heading 3 7" xfId="25066"/>
    <cellStyle name="Heading 3 7 10" xfId="25067"/>
    <cellStyle name="Heading 3 7 11" xfId="25068"/>
    <cellStyle name="Heading 3 7 12" xfId="25069"/>
    <cellStyle name="Heading 3 7 13" xfId="25070"/>
    <cellStyle name="Heading 3 7 2" xfId="25071"/>
    <cellStyle name="Heading 3 7 2 2" xfId="25072"/>
    <cellStyle name="Heading 3 7 2 3" xfId="25073"/>
    <cellStyle name="Heading 3 7 3" xfId="25074"/>
    <cellStyle name="Heading 3 7 3 2" xfId="25075"/>
    <cellStyle name="Heading 3 7 4" xfId="25076"/>
    <cellStyle name="Heading 3 7 5" xfId="25077"/>
    <cellStyle name="Heading 3 7 6" xfId="25078"/>
    <cellStyle name="Heading 3 7 7" xfId="25079"/>
    <cellStyle name="Heading 3 7 8" xfId="25080"/>
    <cellStyle name="Heading 3 7 9" xfId="25081"/>
    <cellStyle name="Heading 3 8" xfId="25082"/>
    <cellStyle name="Heading 3 8 10" xfId="25083"/>
    <cellStyle name="Heading 3 8 11" xfId="25084"/>
    <cellStyle name="Heading 3 8 12" xfId="25085"/>
    <cellStyle name="Heading 3 8 2" xfId="25086"/>
    <cellStyle name="Heading 3 8 2 2" xfId="25087"/>
    <cellStyle name="Heading 3 8 2 3" xfId="25088"/>
    <cellStyle name="Heading 3 8 3" xfId="25089"/>
    <cellStyle name="Heading 3 8 4" xfId="25090"/>
    <cellStyle name="Heading 3 8 5" xfId="25091"/>
    <cellStyle name="Heading 3 8 6" xfId="25092"/>
    <cellStyle name="Heading 3 8 7" xfId="25093"/>
    <cellStyle name="Heading 3 8 8" xfId="25094"/>
    <cellStyle name="Heading 3 8 9" xfId="25095"/>
    <cellStyle name="Heading 3 9" xfId="25096"/>
    <cellStyle name="Heading 3 9 10" xfId="25097"/>
    <cellStyle name="Heading 3 9 11" xfId="25098"/>
    <cellStyle name="Heading 3 9 12" xfId="25099"/>
    <cellStyle name="Heading 3 9 2" xfId="25100"/>
    <cellStyle name="Heading 3 9 2 2" xfId="25101"/>
    <cellStyle name="Heading 3 9 2 3" xfId="25102"/>
    <cellStyle name="Heading 3 9 3" xfId="25103"/>
    <cellStyle name="Heading 3 9 4" xfId="25104"/>
    <cellStyle name="Heading 3 9 5" xfId="25105"/>
    <cellStyle name="Heading 3 9 6" xfId="25106"/>
    <cellStyle name="Heading 3 9 7" xfId="25107"/>
    <cellStyle name="Heading 3 9 8" xfId="25108"/>
    <cellStyle name="Heading 3 9 9" xfId="25109"/>
    <cellStyle name="Heading 4" xfId="59" builtinId="19" customBuiltin="1"/>
    <cellStyle name="Heading 4 10" xfId="25110"/>
    <cellStyle name="Heading 4 10 10" xfId="25111"/>
    <cellStyle name="Heading 4 10 11" xfId="25112"/>
    <cellStyle name="Heading 4 10 12" xfId="25113"/>
    <cellStyle name="Heading 4 10 2" xfId="25114"/>
    <cellStyle name="Heading 4 10 2 2" xfId="25115"/>
    <cellStyle name="Heading 4 10 2 3" xfId="25116"/>
    <cellStyle name="Heading 4 10 3" xfId="25117"/>
    <cellStyle name="Heading 4 10 4" xfId="25118"/>
    <cellStyle name="Heading 4 10 5" xfId="25119"/>
    <cellStyle name="Heading 4 10 6" xfId="25120"/>
    <cellStyle name="Heading 4 10 7" xfId="25121"/>
    <cellStyle name="Heading 4 10 8" xfId="25122"/>
    <cellStyle name="Heading 4 10 9" xfId="25123"/>
    <cellStyle name="Heading 4 11" xfId="25124"/>
    <cellStyle name="Heading 4 11 10" xfId="25125"/>
    <cellStyle name="Heading 4 11 11" xfId="25126"/>
    <cellStyle name="Heading 4 11 12" xfId="25127"/>
    <cellStyle name="Heading 4 11 2" xfId="25128"/>
    <cellStyle name="Heading 4 11 2 2" xfId="25129"/>
    <cellStyle name="Heading 4 11 2 3" xfId="25130"/>
    <cellStyle name="Heading 4 11 3" xfId="25131"/>
    <cellStyle name="Heading 4 11 4" xfId="25132"/>
    <cellStyle name="Heading 4 11 5" xfId="25133"/>
    <cellStyle name="Heading 4 11 6" xfId="25134"/>
    <cellStyle name="Heading 4 11 7" xfId="25135"/>
    <cellStyle name="Heading 4 11 8" xfId="25136"/>
    <cellStyle name="Heading 4 11 9" xfId="25137"/>
    <cellStyle name="Heading 4 12" xfId="25138"/>
    <cellStyle name="Heading 4 12 10" xfId="25139"/>
    <cellStyle name="Heading 4 12 11" xfId="25140"/>
    <cellStyle name="Heading 4 12 12" xfId="25141"/>
    <cellStyle name="Heading 4 12 2" xfId="25142"/>
    <cellStyle name="Heading 4 12 2 2" xfId="25143"/>
    <cellStyle name="Heading 4 12 2 3" xfId="25144"/>
    <cellStyle name="Heading 4 12 3" xfId="25145"/>
    <cellStyle name="Heading 4 12 4" xfId="25146"/>
    <cellStyle name="Heading 4 12 5" xfId="25147"/>
    <cellStyle name="Heading 4 12 6" xfId="25148"/>
    <cellStyle name="Heading 4 12 7" xfId="25149"/>
    <cellStyle name="Heading 4 12 8" xfId="25150"/>
    <cellStyle name="Heading 4 12 9" xfId="25151"/>
    <cellStyle name="Heading 4 13" xfId="25152"/>
    <cellStyle name="Heading 4 13 10" xfId="25153"/>
    <cellStyle name="Heading 4 13 11" xfId="25154"/>
    <cellStyle name="Heading 4 13 12" xfId="25155"/>
    <cellStyle name="Heading 4 13 2" xfId="25156"/>
    <cellStyle name="Heading 4 13 2 2" xfId="25157"/>
    <cellStyle name="Heading 4 13 2 3" xfId="25158"/>
    <cellStyle name="Heading 4 13 3" xfId="25159"/>
    <cellStyle name="Heading 4 13 4" xfId="25160"/>
    <cellStyle name="Heading 4 13 5" xfId="25161"/>
    <cellStyle name="Heading 4 13 6" xfId="25162"/>
    <cellStyle name="Heading 4 13 7" xfId="25163"/>
    <cellStyle name="Heading 4 13 8" xfId="25164"/>
    <cellStyle name="Heading 4 13 9" xfId="25165"/>
    <cellStyle name="Heading 4 14" xfId="25166"/>
    <cellStyle name="Heading 4 14 10" xfId="25167"/>
    <cellStyle name="Heading 4 14 11" xfId="25168"/>
    <cellStyle name="Heading 4 14 12" xfId="25169"/>
    <cellStyle name="Heading 4 14 2" xfId="25170"/>
    <cellStyle name="Heading 4 14 2 2" xfId="25171"/>
    <cellStyle name="Heading 4 14 2 3" xfId="25172"/>
    <cellStyle name="Heading 4 14 3" xfId="25173"/>
    <cellStyle name="Heading 4 14 4" xfId="25174"/>
    <cellStyle name="Heading 4 14 5" xfId="25175"/>
    <cellStyle name="Heading 4 14 6" xfId="25176"/>
    <cellStyle name="Heading 4 14 7" xfId="25177"/>
    <cellStyle name="Heading 4 14 8" xfId="25178"/>
    <cellStyle name="Heading 4 14 9" xfId="25179"/>
    <cellStyle name="Heading 4 15" xfId="25180"/>
    <cellStyle name="Heading 4 15 10" xfId="25181"/>
    <cellStyle name="Heading 4 15 11" xfId="25182"/>
    <cellStyle name="Heading 4 15 12" xfId="25183"/>
    <cellStyle name="Heading 4 15 2" xfId="25184"/>
    <cellStyle name="Heading 4 15 2 2" xfId="25185"/>
    <cellStyle name="Heading 4 15 2 3" xfId="25186"/>
    <cellStyle name="Heading 4 15 3" xfId="25187"/>
    <cellStyle name="Heading 4 15 4" xfId="25188"/>
    <cellStyle name="Heading 4 15 5" xfId="25189"/>
    <cellStyle name="Heading 4 15 6" xfId="25190"/>
    <cellStyle name="Heading 4 15 7" xfId="25191"/>
    <cellStyle name="Heading 4 15 8" xfId="25192"/>
    <cellStyle name="Heading 4 15 9" xfId="25193"/>
    <cellStyle name="Heading 4 16" xfId="25194"/>
    <cellStyle name="Heading 4 16 10" xfId="25195"/>
    <cellStyle name="Heading 4 16 11" xfId="25196"/>
    <cellStyle name="Heading 4 16 12" xfId="25197"/>
    <cellStyle name="Heading 4 16 2" xfId="25198"/>
    <cellStyle name="Heading 4 16 2 2" xfId="25199"/>
    <cellStyle name="Heading 4 16 2 3" xfId="25200"/>
    <cellStyle name="Heading 4 16 3" xfId="25201"/>
    <cellStyle name="Heading 4 16 4" xfId="25202"/>
    <cellStyle name="Heading 4 16 5" xfId="25203"/>
    <cellStyle name="Heading 4 16 6" xfId="25204"/>
    <cellStyle name="Heading 4 16 7" xfId="25205"/>
    <cellStyle name="Heading 4 16 8" xfId="25206"/>
    <cellStyle name="Heading 4 16 9" xfId="25207"/>
    <cellStyle name="Heading 4 17" xfId="25208"/>
    <cellStyle name="Heading 4 17 10" xfId="25209"/>
    <cellStyle name="Heading 4 17 11" xfId="25210"/>
    <cellStyle name="Heading 4 17 12" xfId="25211"/>
    <cellStyle name="Heading 4 17 2" xfId="25212"/>
    <cellStyle name="Heading 4 17 2 2" xfId="25213"/>
    <cellStyle name="Heading 4 17 2 3" xfId="25214"/>
    <cellStyle name="Heading 4 17 3" xfId="25215"/>
    <cellStyle name="Heading 4 17 4" xfId="25216"/>
    <cellStyle name="Heading 4 17 5" xfId="25217"/>
    <cellStyle name="Heading 4 17 6" xfId="25218"/>
    <cellStyle name="Heading 4 17 7" xfId="25219"/>
    <cellStyle name="Heading 4 17 8" xfId="25220"/>
    <cellStyle name="Heading 4 17 9" xfId="25221"/>
    <cellStyle name="Heading 4 18" xfId="25222"/>
    <cellStyle name="Heading 4 18 10" xfId="25223"/>
    <cellStyle name="Heading 4 18 11" xfId="25224"/>
    <cellStyle name="Heading 4 18 12" xfId="25225"/>
    <cellStyle name="Heading 4 18 2" xfId="25226"/>
    <cellStyle name="Heading 4 18 2 2" xfId="25227"/>
    <cellStyle name="Heading 4 18 2 3" xfId="25228"/>
    <cellStyle name="Heading 4 18 3" xfId="25229"/>
    <cellStyle name="Heading 4 18 4" xfId="25230"/>
    <cellStyle name="Heading 4 18 5" xfId="25231"/>
    <cellStyle name="Heading 4 18 6" xfId="25232"/>
    <cellStyle name="Heading 4 18 7" xfId="25233"/>
    <cellStyle name="Heading 4 18 8" xfId="25234"/>
    <cellStyle name="Heading 4 18 9" xfId="25235"/>
    <cellStyle name="Heading 4 19" xfId="25236"/>
    <cellStyle name="Heading 4 19 10" xfId="25237"/>
    <cellStyle name="Heading 4 19 11" xfId="25238"/>
    <cellStyle name="Heading 4 19 12" xfId="25239"/>
    <cellStyle name="Heading 4 19 2" xfId="25240"/>
    <cellStyle name="Heading 4 19 2 2" xfId="25241"/>
    <cellStyle name="Heading 4 19 2 3" xfId="25242"/>
    <cellStyle name="Heading 4 19 3" xfId="25243"/>
    <cellStyle name="Heading 4 19 4" xfId="25244"/>
    <cellStyle name="Heading 4 19 5" xfId="25245"/>
    <cellStyle name="Heading 4 19 6" xfId="25246"/>
    <cellStyle name="Heading 4 19 7" xfId="25247"/>
    <cellStyle name="Heading 4 19 8" xfId="25248"/>
    <cellStyle name="Heading 4 19 9" xfId="25249"/>
    <cellStyle name="Heading 4 2" xfId="37"/>
    <cellStyle name="Heading 4 2 10" xfId="25250"/>
    <cellStyle name="Heading 4 2 10 2" xfId="25251"/>
    <cellStyle name="Heading 4 2 11" xfId="25252"/>
    <cellStyle name="Heading 4 2 11 2" xfId="25253"/>
    <cellStyle name="Heading 4 2 12" xfId="25254"/>
    <cellStyle name="Heading 4 2 12 2" xfId="25255"/>
    <cellStyle name="Heading 4 2 13" xfId="25256"/>
    <cellStyle name="Heading 4 2 13 2" xfId="25257"/>
    <cellStyle name="Heading 4 2 14" xfId="25258"/>
    <cellStyle name="Heading 4 2 14 2" xfId="25259"/>
    <cellStyle name="Heading 4 2 15" xfId="25260"/>
    <cellStyle name="Heading 4 2 15 2" xfId="25261"/>
    <cellStyle name="Heading 4 2 16" xfId="25262"/>
    <cellStyle name="Heading 4 2 17" xfId="25263"/>
    <cellStyle name="Heading 4 2 18" xfId="25264"/>
    <cellStyle name="Heading 4 2 19" xfId="25265"/>
    <cellStyle name="Heading 4 2 2" xfId="25266"/>
    <cellStyle name="Heading 4 2 2 10" xfId="25267"/>
    <cellStyle name="Heading 4 2 2 11" xfId="25268"/>
    <cellStyle name="Heading 4 2 2 12" xfId="25269"/>
    <cellStyle name="Heading 4 2 2 2" xfId="25270"/>
    <cellStyle name="Heading 4 2 2 2 2" xfId="25271"/>
    <cellStyle name="Heading 4 2 2 2 3" xfId="25272"/>
    <cellStyle name="Heading 4 2 2 3" xfId="25273"/>
    <cellStyle name="Heading 4 2 2 3 2" xfId="25274"/>
    <cellStyle name="Heading 4 2 2 4" xfId="25275"/>
    <cellStyle name="Heading 4 2 2 5" xfId="25276"/>
    <cellStyle name="Heading 4 2 2 6" xfId="25277"/>
    <cellStyle name="Heading 4 2 2 7" xfId="25278"/>
    <cellStyle name="Heading 4 2 2 8" xfId="25279"/>
    <cellStyle name="Heading 4 2 2 9" xfId="25280"/>
    <cellStyle name="Heading 4 2 20" xfId="25281"/>
    <cellStyle name="Heading 4 2 21" xfId="25282"/>
    <cellStyle name="Heading 4 2 22" xfId="25283"/>
    <cellStyle name="Heading 4 2 23" xfId="25284"/>
    <cellStyle name="Heading 4 2 24" xfId="25285"/>
    <cellStyle name="Heading 4 2 25" xfId="25286"/>
    <cellStyle name="Heading 4 2 26" xfId="25287"/>
    <cellStyle name="Heading 4 2 3" xfId="25288"/>
    <cellStyle name="Heading 4 2 3 10" xfId="25289"/>
    <cellStyle name="Heading 4 2 3 11" xfId="25290"/>
    <cellStyle name="Heading 4 2 3 12" xfId="25291"/>
    <cellStyle name="Heading 4 2 3 2" xfId="25292"/>
    <cellStyle name="Heading 4 2 3 2 2" xfId="25293"/>
    <cellStyle name="Heading 4 2 3 2 3" xfId="25294"/>
    <cellStyle name="Heading 4 2 3 3" xfId="25295"/>
    <cellStyle name="Heading 4 2 3 3 2" xfId="25296"/>
    <cellStyle name="Heading 4 2 3 4" xfId="25297"/>
    <cellStyle name="Heading 4 2 3 5" xfId="25298"/>
    <cellStyle name="Heading 4 2 3 6" xfId="25299"/>
    <cellStyle name="Heading 4 2 3 7" xfId="25300"/>
    <cellStyle name="Heading 4 2 3 8" xfId="25301"/>
    <cellStyle name="Heading 4 2 3 9" xfId="25302"/>
    <cellStyle name="Heading 4 2 4" xfId="25303"/>
    <cellStyle name="Heading 4 2 4 10" xfId="25304"/>
    <cellStyle name="Heading 4 2 4 11" xfId="25305"/>
    <cellStyle name="Heading 4 2 4 12" xfId="25306"/>
    <cellStyle name="Heading 4 2 4 2" xfId="25307"/>
    <cellStyle name="Heading 4 2 4 2 2" xfId="25308"/>
    <cellStyle name="Heading 4 2 4 2 3" xfId="25309"/>
    <cellStyle name="Heading 4 2 4 3" xfId="25310"/>
    <cellStyle name="Heading 4 2 4 3 2" xfId="25311"/>
    <cellStyle name="Heading 4 2 4 4" xfId="25312"/>
    <cellStyle name="Heading 4 2 4 5" xfId="25313"/>
    <cellStyle name="Heading 4 2 4 6" xfId="25314"/>
    <cellStyle name="Heading 4 2 4 7" xfId="25315"/>
    <cellStyle name="Heading 4 2 4 8" xfId="25316"/>
    <cellStyle name="Heading 4 2 4 9" xfId="25317"/>
    <cellStyle name="Heading 4 2 5" xfId="25318"/>
    <cellStyle name="Heading 4 2 5 2" xfId="25319"/>
    <cellStyle name="Heading 4 2 5 3" xfId="25320"/>
    <cellStyle name="Heading 4 2 6" xfId="25321"/>
    <cellStyle name="Heading 4 2 6 2" xfId="25322"/>
    <cellStyle name="Heading 4 2 7" xfId="25323"/>
    <cellStyle name="Heading 4 2 7 2" xfId="25324"/>
    <cellStyle name="Heading 4 2 8" xfId="25325"/>
    <cellStyle name="Heading 4 2 8 2" xfId="25326"/>
    <cellStyle name="Heading 4 2 9" xfId="25327"/>
    <cellStyle name="Heading 4 2 9 2" xfId="25328"/>
    <cellStyle name="Heading 4 20" xfId="25329"/>
    <cellStyle name="Heading 4 20 10" xfId="25330"/>
    <cellStyle name="Heading 4 20 11" xfId="25331"/>
    <cellStyle name="Heading 4 20 12" xfId="25332"/>
    <cellStyle name="Heading 4 20 2" xfId="25333"/>
    <cellStyle name="Heading 4 20 2 2" xfId="25334"/>
    <cellStyle name="Heading 4 20 2 3" xfId="25335"/>
    <cellStyle name="Heading 4 20 3" xfId="25336"/>
    <cellStyle name="Heading 4 20 4" xfId="25337"/>
    <cellStyle name="Heading 4 20 5" xfId="25338"/>
    <cellStyle name="Heading 4 20 6" xfId="25339"/>
    <cellStyle name="Heading 4 20 7" xfId="25340"/>
    <cellStyle name="Heading 4 20 8" xfId="25341"/>
    <cellStyle name="Heading 4 20 9" xfId="25342"/>
    <cellStyle name="Heading 4 21" xfId="25343"/>
    <cellStyle name="Heading 4 21 10" xfId="25344"/>
    <cellStyle name="Heading 4 21 11" xfId="25345"/>
    <cellStyle name="Heading 4 21 12" xfId="25346"/>
    <cellStyle name="Heading 4 21 2" xfId="25347"/>
    <cellStyle name="Heading 4 21 2 2" xfId="25348"/>
    <cellStyle name="Heading 4 21 2 3" xfId="25349"/>
    <cellStyle name="Heading 4 21 3" xfId="25350"/>
    <cellStyle name="Heading 4 21 4" xfId="25351"/>
    <cellStyle name="Heading 4 21 5" xfId="25352"/>
    <cellStyle name="Heading 4 21 6" xfId="25353"/>
    <cellStyle name="Heading 4 21 7" xfId="25354"/>
    <cellStyle name="Heading 4 21 8" xfId="25355"/>
    <cellStyle name="Heading 4 21 9" xfId="25356"/>
    <cellStyle name="Heading 4 22" xfId="25357"/>
    <cellStyle name="Heading 4 22 10" xfId="25358"/>
    <cellStyle name="Heading 4 22 11" xfId="25359"/>
    <cellStyle name="Heading 4 22 12" xfId="25360"/>
    <cellStyle name="Heading 4 22 2" xfId="25361"/>
    <cellStyle name="Heading 4 22 2 2" xfId="25362"/>
    <cellStyle name="Heading 4 22 2 3" xfId="25363"/>
    <cellStyle name="Heading 4 22 3" xfId="25364"/>
    <cellStyle name="Heading 4 22 4" xfId="25365"/>
    <cellStyle name="Heading 4 22 5" xfId="25366"/>
    <cellStyle name="Heading 4 22 6" xfId="25367"/>
    <cellStyle name="Heading 4 22 7" xfId="25368"/>
    <cellStyle name="Heading 4 22 8" xfId="25369"/>
    <cellStyle name="Heading 4 22 9" xfId="25370"/>
    <cellStyle name="Heading 4 23" xfId="25371"/>
    <cellStyle name="Heading 4 23 10" xfId="25372"/>
    <cellStyle name="Heading 4 23 11" xfId="25373"/>
    <cellStyle name="Heading 4 23 12" xfId="25374"/>
    <cellStyle name="Heading 4 23 2" xfId="25375"/>
    <cellStyle name="Heading 4 23 2 2" xfId="25376"/>
    <cellStyle name="Heading 4 23 2 3" xfId="25377"/>
    <cellStyle name="Heading 4 23 3" xfId="25378"/>
    <cellStyle name="Heading 4 23 4" xfId="25379"/>
    <cellStyle name="Heading 4 23 5" xfId="25380"/>
    <cellStyle name="Heading 4 23 6" xfId="25381"/>
    <cellStyle name="Heading 4 23 7" xfId="25382"/>
    <cellStyle name="Heading 4 23 8" xfId="25383"/>
    <cellStyle name="Heading 4 23 9" xfId="25384"/>
    <cellStyle name="Heading 4 24" xfId="25385"/>
    <cellStyle name="Heading 4 24 10" xfId="25386"/>
    <cellStyle name="Heading 4 24 11" xfId="25387"/>
    <cellStyle name="Heading 4 24 12" xfId="25388"/>
    <cellStyle name="Heading 4 24 2" xfId="25389"/>
    <cellStyle name="Heading 4 24 2 2" xfId="25390"/>
    <cellStyle name="Heading 4 24 2 3" xfId="25391"/>
    <cellStyle name="Heading 4 24 3" xfId="25392"/>
    <cellStyle name="Heading 4 24 4" xfId="25393"/>
    <cellStyle name="Heading 4 24 5" xfId="25394"/>
    <cellStyle name="Heading 4 24 6" xfId="25395"/>
    <cellStyle name="Heading 4 24 7" xfId="25396"/>
    <cellStyle name="Heading 4 24 8" xfId="25397"/>
    <cellStyle name="Heading 4 24 9" xfId="25398"/>
    <cellStyle name="Heading 4 25" xfId="25399"/>
    <cellStyle name="Heading 4 25 10" xfId="25400"/>
    <cellStyle name="Heading 4 25 11" xfId="25401"/>
    <cellStyle name="Heading 4 25 12" xfId="25402"/>
    <cellStyle name="Heading 4 25 2" xfId="25403"/>
    <cellStyle name="Heading 4 25 2 2" xfId="25404"/>
    <cellStyle name="Heading 4 25 2 3" xfId="25405"/>
    <cellStyle name="Heading 4 25 3" xfId="25406"/>
    <cellStyle name="Heading 4 25 4" xfId="25407"/>
    <cellStyle name="Heading 4 25 5" xfId="25408"/>
    <cellStyle name="Heading 4 25 6" xfId="25409"/>
    <cellStyle name="Heading 4 25 7" xfId="25410"/>
    <cellStyle name="Heading 4 25 8" xfId="25411"/>
    <cellStyle name="Heading 4 25 9" xfId="25412"/>
    <cellStyle name="Heading 4 26" xfId="25413"/>
    <cellStyle name="Heading 4 26 10" xfId="25414"/>
    <cellStyle name="Heading 4 26 11" xfId="25415"/>
    <cellStyle name="Heading 4 26 12" xfId="25416"/>
    <cellStyle name="Heading 4 26 2" xfId="25417"/>
    <cellStyle name="Heading 4 26 2 2" xfId="25418"/>
    <cellStyle name="Heading 4 26 2 3" xfId="25419"/>
    <cellStyle name="Heading 4 26 3" xfId="25420"/>
    <cellStyle name="Heading 4 26 4" xfId="25421"/>
    <cellStyle name="Heading 4 26 5" xfId="25422"/>
    <cellStyle name="Heading 4 26 6" xfId="25423"/>
    <cellStyle name="Heading 4 26 7" xfId="25424"/>
    <cellStyle name="Heading 4 26 8" xfId="25425"/>
    <cellStyle name="Heading 4 26 9" xfId="25426"/>
    <cellStyle name="Heading 4 27" xfId="25427"/>
    <cellStyle name="Heading 4 27 10" xfId="25428"/>
    <cellStyle name="Heading 4 27 11" xfId="25429"/>
    <cellStyle name="Heading 4 27 12" xfId="25430"/>
    <cellStyle name="Heading 4 27 2" xfId="25431"/>
    <cellStyle name="Heading 4 27 2 2" xfId="25432"/>
    <cellStyle name="Heading 4 27 2 3" xfId="25433"/>
    <cellStyle name="Heading 4 27 3" xfId="25434"/>
    <cellStyle name="Heading 4 27 4" xfId="25435"/>
    <cellStyle name="Heading 4 27 5" xfId="25436"/>
    <cellStyle name="Heading 4 27 6" xfId="25437"/>
    <cellStyle name="Heading 4 27 7" xfId="25438"/>
    <cellStyle name="Heading 4 27 8" xfId="25439"/>
    <cellStyle name="Heading 4 27 9" xfId="25440"/>
    <cellStyle name="Heading 4 28" xfId="25441"/>
    <cellStyle name="Heading 4 28 10" xfId="25442"/>
    <cellStyle name="Heading 4 28 11" xfId="25443"/>
    <cellStyle name="Heading 4 28 12" xfId="25444"/>
    <cellStyle name="Heading 4 28 2" xfId="25445"/>
    <cellStyle name="Heading 4 28 2 2" xfId="25446"/>
    <cellStyle name="Heading 4 28 2 3" xfId="25447"/>
    <cellStyle name="Heading 4 28 3" xfId="25448"/>
    <cellStyle name="Heading 4 28 4" xfId="25449"/>
    <cellStyle name="Heading 4 28 5" xfId="25450"/>
    <cellStyle name="Heading 4 28 6" xfId="25451"/>
    <cellStyle name="Heading 4 28 7" xfId="25452"/>
    <cellStyle name="Heading 4 28 8" xfId="25453"/>
    <cellStyle name="Heading 4 28 9" xfId="25454"/>
    <cellStyle name="Heading 4 29" xfId="25455"/>
    <cellStyle name="Heading 4 29 10" xfId="25456"/>
    <cellStyle name="Heading 4 29 11" xfId="25457"/>
    <cellStyle name="Heading 4 29 12" xfId="25458"/>
    <cellStyle name="Heading 4 29 2" xfId="25459"/>
    <cellStyle name="Heading 4 29 2 2" xfId="25460"/>
    <cellStyle name="Heading 4 29 2 3" xfId="25461"/>
    <cellStyle name="Heading 4 29 3" xfId="25462"/>
    <cellStyle name="Heading 4 29 4" xfId="25463"/>
    <cellStyle name="Heading 4 29 5" xfId="25464"/>
    <cellStyle name="Heading 4 29 6" xfId="25465"/>
    <cellStyle name="Heading 4 29 7" xfId="25466"/>
    <cellStyle name="Heading 4 29 8" xfId="25467"/>
    <cellStyle name="Heading 4 29 9" xfId="25468"/>
    <cellStyle name="Heading 4 3" xfId="25469"/>
    <cellStyle name="Heading 4 3 10" xfId="25470"/>
    <cellStyle name="Heading 4 3 10 2" xfId="25471"/>
    <cellStyle name="Heading 4 3 11" xfId="25472"/>
    <cellStyle name="Heading 4 3 11 2" xfId="25473"/>
    <cellStyle name="Heading 4 3 12" xfId="25474"/>
    <cellStyle name="Heading 4 3 12 2" xfId="25475"/>
    <cellStyle name="Heading 4 3 13" xfId="25476"/>
    <cellStyle name="Heading 4 3 13 2" xfId="25477"/>
    <cellStyle name="Heading 4 3 14" xfId="25478"/>
    <cellStyle name="Heading 4 3 14 2" xfId="25479"/>
    <cellStyle name="Heading 4 3 15" xfId="25480"/>
    <cellStyle name="Heading 4 3 15 2" xfId="25481"/>
    <cellStyle name="Heading 4 3 16" xfId="25482"/>
    <cellStyle name="Heading 4 3 17" xfId="25483"/>
    <cellStyle name="Heading 4 3 18" xfId="25484"/>
    <cellStyle name="Heading 4 3 19" xfId="25485"/>
    <cellStyle name="Heading 4 3 2" xfId="25486"/>
    <cellStyle name="Heading 4 3 2 10" xfId="25487"/>
    <cellStyle name="Heading 4 3 2 11" xfId="25488"/>
    <cellStyle name="Heading 4 3 2 12" xfId="25489"/>
    <cellStyle name="Heading 4 3 2 2" xfId="25490"/>
    <cellStyle name="Heading 4 3 2 2 2" xfId="25491"/>
    <cellStyle name="Heading 4 3 2 2 3" xfId="25492"/>
    <cellStyle name="Heading 4 3 2 3" xfId="25493"/>
    <cellStyle name="Heading 4 3 2 4" xfId="25494"/>
    <cellStyle name="Heading 4 3 2 5" xfId="25495"/>
    <cellStyle name="Heading 4 3 2 6" xfId="25496"/>
    <cellStyle name="Heading 4 3 2 7" xfId="25497"/>
    <cellStyle name="Heading 4 3 2 8" xfId="25498"/>
    <cellStyle name="Heading 4 3 2 9" xfId="25499"/>
    <cellStyle name="Heading 4 3 20" xfId="25500"/>
    <cellStyle name="Heading 4 3 21" xfId="25501"/>
    <cellStyle name="Heading 4 3 22" xfId="25502"/>
    <cellStyle name="Heading 4 3 23" xfId="25503"/>
    <cellStyle name="Heading 4 3 24" xfId="25504"/>
    <cellStyle name="Heading 4 3 25" xfId="25505"/>
    <cellStyle name="Heading 4 3 26" xfId="25506"/>
    <cellStyle name="Heading 4 3 27" xfId="35157"/>
    <cellStyle name="Heading 4 3 3" xfId="25507"/>
    <cellStyle name="Heading 4 3 3 10" xfId="25508"/>
    <cellStyle name="Heading 4 3 3 11" xfId="25509"/>
    <cellStyle name="Heading 4 3 3 12" xfId="25510"/>
    <cellStyle name="Heading 4 3 3 2" xfId="25511"/>
    <cellStyle name="Heading 4 3 3 2 2" xfId="25512"/>
    <cellStyle name="Heading 4 3 3 2 3" xfId="25513"/>
    <cellStyle name="Heading 4 3 3 3" xfId="25514"/>
    <cellStyle name="Heading 4 3 3 4" xfId="25515"/>
    <cellStyle name="Heading 4 3 3 5" xfId="25516"/>
    <cellStyle name="Heading 4 3 3 6" xfId="25517"/>
    <cellStyle name="Heading 4 3 3 7" xfId="25518"/>
    <cellStyle name="Heading 4 3 3 8" xfId="25519"/>
    <cellStyle name="Heading 4 3 3 9" xfId="25520"/>
    <cellStyle name="Heading 4 3 4" xfId="25521"/>
    <cellStyle name="Heading 4 3 4 10" xfId="25522"/>
    <cellStyle name="Heading 4 3 4 11" xfId="25523"/>
    <cellStyle name="Heading 4 3 4 12" xfId="25524"/>
    <cellStyle name="Heading 4 3 4 2" xfId="25525"/>
    <cellStyle name="Heading 4 3 4 2 2" xfId="25526"/>
    <cellStyle name="Heading 4 3 4 2 3" xfId="25527"/>
    <cellStyle name="Heading 4 3 4 3" xfId="25528"/>
    <cellStyle name="Heading 4 3 4 4" xfId="25529"/>
    <cellStyle name="Heading 4 3 4 5" xfId="25530"/>
    <cellStyle name="Heading 4 3 4 6" xfId="25531"/>
    <cellStyle name="Heading 4 3 4 7" xfId="25532"/>
    <cellStyle name="Heading 4 3 4 8" xfId="25533"/>
    <cellStyle name="Heading 4 3 4 9" xfId="25534"/>
    <cellStyle name="Heading 4 3 5" xfId="25535"/>
    <cellStyle name="Heading 4 3 5 2" xfId="25536"/>
    <cellStyle name="Heading 4 3 5 3" xfId="25537"/>
    <cellStyle name="Heading 4 3 6" xfId="25538"/>
    <cellStyle name="Heading 4 3 6 2" xfId="25539"/>
    <cellStyle name="Heading 4 3 7" xfId="25540"/>
    <cellStyle name="Heading 4 3 7 2" xfId="25541"/>
    <cellStyle name="Heading 4 3 8" xfId="25542"/>
    <cellStyle name="Heading 4 3 8 2" xfId="25543"/>
    <cellStyle name="Heading 4 3 9" xfId="25544"/>
    <cellStyle name="Heading 4 3 9 2" xfId="25545"/>
    <cellStyle name="Heading 4 30" xfId="25546"/>
    <cellStyle name="Heading 4 30 10" xfId="25547"/>
    <cellStyle name="Heading 4 30 11" xfId="25548"/>
    <cellStyle name="Heading 4 30 12" xfId="25549"/>
    <cellStyle name="Heading 4 30 2" xfId="25550"/>
    <cellStyle name="Heading 4 30 2 2" xfId="25551"/>
    <cellStyle name="Heading 4 30 2 3" xfId="25552"/>
    <cellStyle name="Heading 4 30 3" xfId="25553"/>
    <cellStyle name="Heading 4 30 4" xfId="25554"/>
    <cellStyle name="Heading 4 30 5" xfId="25555"/>
    <cellStyle name="Heading 4 30 6" xfId="25556"/>
    <cellStyle name="Heading 4 30 7" xfId="25557"/>
    <cellStyle name="Heading 4 30 8" xfId="25558"/>
    <cellStyle name="Heading 4 30 9" xfId="25559"/>
    <cellStyle name="Heading 4 31" xfId="25560"/>
    <cellStyle name="Heading 4 31 10" xfId="25561"/>
    <cellStyle name="Heading 4 31 11" xfId="25562"/>
    <cellStyle name="Heading 4 31 12" xfId="25563"/>
    <cellStyle name="Heading 4 31 2" xfId="25564"/>
    <cellStyle name="Heading 4 31 2 2" xfId="25565"/>
    <cellStyle name="Heading 4 31 2 3" xfId="25566"/>
    <cellStyle name="Heading 4 31 3" xfId="25567"/>
    <cellStyle name="Heading 4 31 4" xfId="25568"/>
    <cellStyle name="Heading 4 31 5" xfId="25569"/>
    <cellStyle name="Heading 4 31 6" xfId="25570"/>
    <cellStyle name="Heading 4 31 7" xfId="25571"/>
    <cellStyle name="Heading 4 31 8" xfId="25572"/>
    <cellStyle name="Heading 4 31 9" xfId="25573"/>
    <cellStyle name="Heading 4 32" xfId="25574"/>
    <cellStyle name="Heading 4 32 10" xfId="25575"/>
    <cellStyle name="Heading 4 32 11" xfId="25576"/>
    <cellStyle name="Heading 4 32 12" xfId="25577"/>
    <cellStyle name="Heading 4 32 2" xfId="25578"/>
    <cellStyle name="Heading 4 32 2 2" xfId="25579"/>
    <cellStyle name="Heading 4 32 2 3" xfId="25580"/>
    <cellStyle name="Heading 4 32 3" xfId="25581"/>
    <cellStyle name="Heading 4 32 4" xfId="25582"/>
    <cellStyle name="Heading 4 32 5" xfId="25583"/>
    <cellStyle name="Heading 4 32 6" xfId="25584"/>
    <cellStyle name="Heading 4 32 7" xfId="25585"/>
    <cellStyle name="Heading 4 32 8" xfId="25586"/>
    <cellStyle name="Heading 4 32 9" xfId="25587"/>
    <cellStyle name="Heading 4 33" xfId="25588"/>
    <cellStyle name="Heading 4 33 2" xfId="25589"/>
    <cellStyle name="Heading 4 33 3" xfId="25590"/>
    <cellStyle name="Heading 4 34" xfId="25591"/>
    <cellStyle name="Heading 4 34 2" xfId="25592"/>
    <cellStyle name="Heading 4 34 3" xfId="25593"/>
    <cellStyle name="Heading 4 35" xfId="25594"/>
    <cellStyle name="Heading 4 35 2" xfId="25595"/>
    <cellStyle name="Heading 4 36" xfId="25596"/>
    <cellStyle name="Heading 4 36 2" xfId="25597"/>
    <cellStyle name="Heading 4 37" xfId="25598"/>
    <cellStyle name="Heading 4 37 2" xfId="25599"/>
    <cellStyle name="Heading 4 38" xfId="25600"/>
    <cellStyle name="Heading 4 38 2" xfId="25601"/>
    <cellStyle name="Heading 4 39" xfId="25602"/>
    <cellStyle name="Heading 4 39 2" xfId="25603"/>
    <cellStyle name="Heading 4 4" xfId="25604"/>
    <cellStyle name="Heading 4 4 10" xfId="25605"/>
    <cellStyle name="Heading 4 4 10 2" xfId="25606"/>
    <cellStyle name="Heading 4 4 11" xfId="25607"/>
    <cellStyle name="Heading 4 4 11 2" xfId="25608"/>
    <cellStyle name="Heading 4 4 12" xfId="25609"/>
    <cellStyle name="Heading 4 4 12 2" xfId="25610"/>
    <cellStyle name="Heading 4 4 13" xfId="25611"/>
    <cellStyle name="Heading 4 4 14" xfId="25612"/>
    <cellStyle name="Heading 4 4 15" xfId="25613"/>
    <cellStyle name="Heading 4 4 16" xfId="25614"/>
    <cellStyle name="Heading 4 4 17" xfId="25615"/>
    <cellStyle name="Heading 4 4 18" xfId="25616"/>
    <cellStyle name="Heading 4 4 19" xfId="25617"/>
    <cellStyle name="Heading 4 4 2" xfId="25618"/>
    <cellStyle name="Heading 4 4 2 10" xfId="25619"/>
    <cellStyle name="Heading 4 4 2 11" xfId="25620"/>
    <cellStyle name="Heading 4 4 2 12" xfId="25621"/>
    <cellStyle name="Heading 4 4 2 2" xfId="25622"/>
    <cellStyle name="Heading 4 4 2 2 10" xfId="25623"/>
    <cellStyle name="Heading 4 4 2 2 11" xfId="25624"/>
    <cellStyle name="Heading 4 4 2 2 12" xfId="25625"/>
    <cellStyle name="Heading 4 4 2 2 2" xfId="25626"/>
    <cellStyle name="Heading 4 4 2 2 2 2" xfId="25627"/>
    <cellStyle name="Heading 4 4 2 2 3" xfId="25628"/>
    <cellStyle name="Heading 4 4 2 2 4" xfId="25629"/>
    <cellStyle name="Heading 4 4 2 2 5" xfId="25630"/>
    <cellStyle name="Heading 4 4 2 2 6" xfId="25631"/>
    <cellStyle name="Heading 4 4 2 2 7" xfId="25632"/>
    <cellStyle name="Heading 4 4 2 2 8" xfId="25633"/>
    <cellStyle name="Heading 4 4 2 2 9" xfId="25634"/>
    <cellStyle name="Heading 4 4 2 3" xfId="25635"/>
    <cellStyle name="Heading 4 4 2 4" xfId="25636"/>
    <cellStyle name="Heading 4 4 2 5" xfId="25637"/>
    <cellStyle name="Heading 4 4 2 6" xfId="25638"/>
    <cellStyle name="Heading 4 4 2 7" xfId="25639"/>
    <cellStyle name="Heading 4 4 2 8" xfId="25640"/>
    <cellStyle name="Heading 4 4 2 9" xfId="25641"/>
    <cellStyle name="Heading 4 4 20" xfId="25642"/>
    <cellStyle name="Heading 4 4 21" xfId="25643"/>
    <cellStyle name="Heading 4 4 22" xfId="25644"/>
    <cellStyle name="Heading 4 4 23" xfId="25645"/>
    <cellStyle name="Heading 4 4 3" xfId="25646"/>
    <cellStyle name="Heading 4 4 3 2" xfId="25647"/>
    <cellStyle name="Heading 4 4 4" xfId="25648"/>
    <cellStyle name="Heading 4 4 4 2" xfId="25649"/>
    <cellStyle name="Heading 4 4 5" xfId="25650"/>
    <cellStyle name="Heading 4 4 5 2" xfId="25651"/>
    <cellStyle name="Heading 4 4 6" xfId="25652"/>
    <cellStyle name="Heading 4 4 6 2" xfId="25653"/>
    <cellStyle name="Heading 4 4 7" xfId="25654"/>
    <cellStyle name="Heading 4 4 7 2" xfId="25655"/>
    <cellStyle name="Heading 4 4 8" xfId="25656"/>
    <cellStyle name="Heading 4 4 8 2" xfId="25657"/>
    <cellStyle name="Heading 4 4 9" xfId="25658"/>
    <cellStyle name="Heading 4 4 9 2" xfId="25659"/>
    <cellStyle name="Heading 4 40" xfId="25660"/>
    <cellStyle name="Heading 4 40 2" xfId="25661"/>
    <cellStyle name="Heading 4 41" xfId="25662"/>
    <cellStyle name="Heading 4 41 2" xfId="25663"/>
    <cellStyle name="Heading 4 42" xfId="25664"/>
    <cellStyle name="Heading 4 42 2" xfId="25665"/>
    <cellStyle name="Heading 4 43" xfId="25666"/>
    <cellStyle name="Heading 4 43 2" xfId="25667"/>
    <cellStyle name="Heading 4 44" xfId="25668"/>
    <cellStyle name="Heading 4 44 2" xfId="25669"/>
    <cellStyle name="Heading 4 45" xfId="25670"/>
    <cellStyle name="Heading 4 45 2" xfId="25671"/>
    <cellStyle name="Heading 4 46" xfId="25672"/>
    <cellStyle name="Heading 4 46 2" xfId="25673"/>
    <cellStyle name="Heading 4 47" xfId="25674"/>
    <cellStyle name="Heading 4 47 2" xfId="25675"/>
    <cellStyle name="Heading 4 48" xfId="25676"/>
    <cellStyle name="Heading 4 48 2" xfId="25677"/>
    <cellStyle name="Heading 4 49" xfId="25678"/>
    <cellStyle name="Heading 4 49 2" xfId="25679"/>
    <cellStyle name="Heading 4 5" xfId="25680"/>
    <cellStyle name="Heading 4 5 10" xfId="25681"/>
    <cellStyle name="Heading 4 5 11" xfId="25682"/>
    <cellStyle name="Heading 4 5 12" xfId="25683"/>
    <cellStyle name="Heading 4 5 13" xfId="25684"/>
    <cellStyle name="Heading 4 5 2" xfId="25685"/>
    <cellStyle name="Heading 4 5 2 2" xfId="25686"/>
    <cellStyle name="Heading 4 5 2 3" xfId="25687"/>
    <cellStyle name="Heading 4 5 3" xfId="25688"/>
    <cellStyle name="Heading 4 5 3 2" xfId="25689"/>
    <cellStyle name="Heading 4 5 4" xfId="25690"/>
    <cellStyle name="Heading 4 5 5" xfId="25691"/>
    <cellStyle name="Heading 4 5 6" xfId="25692"/>
    <cellStyle name="Heading 4 5 7" xfId="25693"/>
    <cellStyle name="Heading 4 5 8" xfId="25694"/>
    <cellStyle name="Heading 4 5 9" xfId="25695"/>
    <cellStyle name="Heading 4 50" xfId="25696"/>
    <cellStyle name="Heading 4 50 2" xfId="25697"/>
    <cellStyle name="Heading 4 51" xfId="25698"/>
    <cellStyle name="Heading 4 51 2" xfId="25699"/>
    <cellStyle name="Heading 4 52" xfId="25700"/>
    <cellStyle name="Heading 4 52 2" xfId="25701"/>
    <cellStyle name="Heading 4 53" xfId="25702"/>
    <cellStyle name="Heading 4 54" xfId="25703"/>
    <cellStyle name="Heading 4 55" xfId="25704"/>
    <cellStyle name="Heading 4 56" xfId="25705"/>
    <cellStyle name="Heading 4 57" xfId="25706"/>
    <cellStyle name="Heading 4 58" xfId="25707"/>
    <cellStyle name="Heading 4 59" xfId="25708"/>
    <cellStyle name="Heading 4 6" xfId="25709"/>
    <cellStyle name="Heading 4 6 10" xfId="25710"/>
    <cellStyle name="Heading 4 6 11" xfId="25711"/>
    <cellStyle name="Heading 4 6 12" xfId="25712"/>
    <cellStyle name="Heading 4 6 13" xfId="25713"/>
    <cellStyle name="Heading 4 6 2" xfId="25714"/>
    <cellStyle name="Heading 4 6 2 2" xfId="25715"/>
    <cellStyle name="Heading 4 6 2 3" xfId="25716"/>
    <cellStyle name="Heading 4 6 3" xfId="25717"/>
    <cellStyle name="Heading 4 6 3 2" xfId="25718"/>
    <cellStyle name="Heading 4 6 4" xfId="25719"/>
    <cellStyle name="Heading 4 6 5" xfId="25720"/>
    <cellStyle name="Heading 4 6 6" xfId="25721"/>
    <cellStyle name="Heading 4 6 7" xfId="25722"/>
    <cellStyle name="Heading 4 6 8" xfId="25723"/>
    <cellStyle name="Heading 4 6 9" xfId="25724"/>
    <cellStyle name="Heading 4 60" xfId="25725"/>
    <cellStyle name="Heading 4 61" xfId="3616"/>
    <cellStyle name="Heading 4 62" xfId="35087"/>
    <cellStyle name="Heading 4 7" xfId="25726"/>
    <cellStyle name="Heading 4 7 10" xfId="25727"/>
    <cellStyle name="Heading 4 7 11" xfId="25728"/>
    <cellStyle name="Heading 4 7 12" xfId="25729"/>
    <cellStyle name="Heading 4 7 13" xfId="25730"/>
    <cellStyle name="Heading 4 7 2" xfId="25731"/>
    <cellStyle name="Heading 4 7 2 2" xfId="25732"/>
    <cellStyle name="Heading 4 7 2 3" xfId="25733"/>
    <cellStyle name="Heading 4 7 3" xfId="25734"/>
    <cellStyle name="Heading 4 7 3 2" xfId="25735"/>
    <cellStyle name="Heading 4 7 4" xfId="25736"/>
    <cellStyle name="Heading 4 7 5" xfId="25737"/>
    <cellStyle name="Heading 4 7 6" xfId="25738"/>
    <cellStyle name="Heading 4 7 7" xfId="25739"/>
    <cellStyle name="Heading 4 7 8" xfId="25740"/>
    <cellStyle name="Heading 4 7 9" xfId="25741"/>
    <cellStyle name="Heading 4 8" xfId="25742"/>
    <cellStyle name="Heading 4 8 10" xfId="25743"/>
    <cellStyle name="Heading 4 8 11" xfId="25744"/>
    <cellStyle name="Heading 4 8 12" xfId="25745"/>
    <cellStyle name="Heading 4 8 2" xfId="25746"/>
    <cellStyle name="Heading 4 8 2 2" xfId="25747"/>
    <cellStyle name="Heading 4 8 2 3" xfId="25748"/>
    <cellStyle name="Heading 4 8 3" xfId="25749"/>
    <cellStyle name="Heading 4 8 4" xfId="25750"/>
    <cellStyle name="Heading 4 8 5" xfId="25751"/>
    <cellStyle name="Heading 4 8 6" xfId="25752"/>
    <cellStyle name="Heading 4 8 7" xfId="25753"/>
    <cellStyle name="Heading 4 8 8" xfId="25754"/>
    <cellStyle name="Heading 4 8 9" xfId="25755"/>
    <cellStyle name="Heading 4 9" xfId="25756"/>
    <cellStyle name="Heading 4 9 10" xfId="25757"/>
    <cellStyle name="Heading 4 9 11" xfId="25758"/>
    <cellStyle name="Heading 4 9 12" xfId="25759"/>
    <cellStyle name="Heading 4 9 2" xfId="25760"/>
    <cellStyle name="Heading 4 9 2 2" xfId="25761"/>
    <cellStyle name="Heading 4 9 2 3" xfId="25762"/>
    <cellStyle name="Heading 4 9 3" xfId="25763"/>
    <cellStyle name="Heading 4 9 4" xfId="25764"/>
    <cellStyle name="Heading 4 9 5" xfId="25765"/>
    <cellStyle name="Heading 4 9 6" xfId="25766"/>
    <cellStyle name="Heading 4 9 7" xfId="25767"/>
    <cellStyle name="Heading 4 9 8" xfId="25768"/>
    <cellStyle name="Heading 4 9 9" xfId="25769"/>
    <cellStyle name="Heading I" xfId="2716"/>
    <cellStyle name="Heading1" xfId="2717"/>
    <cellStyle name="Heading2" xfId="2718"/>
    <cellStyle name="HeadingS" xfId="2719"/>
    <cellStyle name="Headline1" xfId="2720"/>
    <cellStyle name="Headline2" xfId="2721"/>
    <cellStyle name="Headline3" xfId="2722"/>
    <cellStyle name="Heavy Box" xfId="35055"/>
    <cellStyle name="hellgrau" xfId="2723"/>
    <cellStyle name="hellgrauÜberschrift" xfId="2724"/>
    <cellStyle name="Helv 10 Bold" xfId="2725"/>
    <cellStyle name="Helv 12 Bold" xfId="2726"/>
    <cellStyle name="Hidden Decimal 0,00" xfId="2727"/>
    <cellStyle name="HIGHLIGHT" xfId="2728"/>
    <cellStyle name="Historicals" xfId="2729"/>
    <cellStyle name="hours" xfId="2730"/>
    <cellStyle name="Hyperlink" xfId="3371" builtinId="8"/>
    <cellStyle name="Hyperlink 2" xfId="3431"/>
    <cellStyle name="Hyperlink 2 2" xfId="3541"/>
    <cellStyle name="Hyperlink 3" xfId="3523"/>
    <cellStyle name="Hyperlink 3 2" xfId="3542"/>
    <cellStyle name="Hyperlink 4" xfId="3430"/>
    <cellStyle name="Hyperlink 6" xfId="25770"/>
    <cellStyle name="Imput" xfId="2731"/>
    <cellStyle name="InLink" xfId="2732"/>
    <cellStyle name="Input" xfId="63" builtinId="20" customBuiltin="1"/>
    <cellStyle name="input - no decimal" xfId="2733"/>
    <cellStyle name="Input %" xfId="2734"/>
    <cellStyle name="Input (0dp#)" xfId="2735"/>
    <cellStyle name="Input (0dp%)" xfId="2736"/>
    <cellStyle name="Input (1dp#)" xfId="2737"/>
    <cellStyle name="Input (1dp%)" xfId="2738"/>
    <cellStyle name="Input (1dpx)" xfId="2739"/>
    <cellStyle name="Input (2dp#)" xfId="2740"/>
    <cellStyle name="Input (2dp%)" xfId="2741"/>
    <cellStyle name="Input [#]" xfId="2742"/>
    <cellStyle name="Input [%]" xfId="2743"/>
    <cellStyle name="Input [%0]" xfId="2744"/>
    <cellStyle name="Input [%00]" xfId="2745"/>
    <cellStyle name="Input [0]" xfId="2746"/>
    <cellStyle name="Input [00]" xfId="2747"/>
    <cellStyle name="Input [yellow]" xfId="2748"/>
    <cellStyle name="Input [yellow] 2" xfId="25771"/>
    <cellStyle name="Input [yellow] 2 2" xfId="25772"/>
    <cellStyle name="Input 0" xfId="2749"/>
    <cellStyle name="Input 0,0" xfId="2750"/>
    <cellStyle name="Input 10" xfId="25773"/>
    <cellStyle name="Input 10 10" xfId="25774"/>
    <cellStyle name="Input 10 11" xfId="25775"/>
    <cellStyle name="Input 10 12" xfId="25776"/>
    <cellStyle name="Input 10 2" xfId="25777"/>
    <cellStyle name="Input 10 2 2" xfId="25778"/>
    <cellStyle name="Input 10 2 3" xfId="25779"/>
    <cellStyle name="Input 10 3" xfId="25780"/>
    <cellStyle name="Input 10 3 2" xfId="25781"/>
    <cellStyle name="Input 10 4" xfId="25782"/>
    <cellStyle name="Input 10 5" xfId="25783"/>
    <cellStyle name="Input 10 6" xfId="25784"/>
    <cellStyle name="Input 10 7" xfId="25785"/>
    <cellStyle name="Input 10 8" xfId="25786"/>
    <cellStyle name="Input 10 9" xfId="25787"/>
    <cellStyle name="Input 100" xfId="25788"/>
    <cellStyle name="Input 101" xfId="25789"/>
    <cellStyle name="Input 102" xfId="25790"/>
    <cellStyle name="Input 103" xfId="25791"/>
    <cellStyle name="Input 104" xfId="25792"/>
    <cellStyle name="Input 105" xfId="25793"/>
    <cellStyle name="Input 106" xfId="25794"/>
    <cellStyle name="Input 107" xfId="25795"/>
    <cellStyle name="Input 108" xfId="25796"/>
    <cellStyle name="Input 109" xfId="25797"/>
    <cellStyle name="Input 11" xfId="25798"/>
    <cellStyle name="Input 11 10" xfId="25799"/>
    <cellStyle name="Input 11 11" xfId="25800"/>
    <cellStyle name="Input 11 12" xfId="25801"/>
    <cellStyle name="Input 11 2" xfId="25802"/>
    <cellStyle name="Input 11 2 2" xfId="25803"/>
    <cellStyle name="Input 11 2 3" xfId="25804"/>
    <cellStyle name="Input 11 3" xfId="25805"/>
    <cellStyle name="Input 11 3 2" xfId="25806"/>
    <cellStyle name="Input 11 4" xfId="25807"/>
    <cellStyle name="Input 11 5" xfId="25808"/>
    <cellStyle name="Input 11 6" xfId="25809"/>
    <cellStyle name="Input 11 7" xfId="25810"/>
    <cellStyle name="Input 11 8" xfId="25811"/>
    <cellStyle name="Input 11 9" xfId="25812"/>
    <cellStyle name="Input 110" xfId="25813"/>
    <cellStyle name="Input 111" xfId="25814"/>
    <cellStyle name="Input 112" xfId="25815"/>
    <cellStyle name="Input 113" xfId="25816"/>
    <cellStyle name="Input 114" xfId="25817"/>
    <cellStyle name="Input 115" xfId="25818"/>
    <cellStyle name="Input 116" xfId="25819"/>
    <cellStyle name="Input 117" xfId="25820"/>
    <cellStyle name="Input 118" xfId="25821"/>
    <cellStyle name="Input 119" xfId="25822"/>
    <cellStyle name="Input 12" xfId="25823"/>
    <cellStyle name="Input 12 10" xfId="25824"/>
    <cellStyle name="Input 12 11" xfId="25825"/>
    <cellStyle name="Input 12 12" xfId="25826"/>
    <cellStyle name="Input 12 2" xfId="25827"/>
    <cellStyle name="Input 12 2 2" xfId="25828"/>
    <cellStyle name="Input 12 2 3" xfId="25829"/>
    <cellStyle name="Input 12 3" xfId="25830"/>
    <cellStyle name="Input 12 3 2" xfId="25831"/>
    <cellStyle name="Input 12 4" xfId="25832"/>
    <cellStyle name="Input 12 5" xfId="25833"/>
    <cellStyle name="Input 12 6" xfId="25834"/>
    <cellStyle name="Input 12 7" xfId="25835"/>
    <cellStyle name="Input 12 8" xfId="25836"/>
    <cellStyle name="Input 12 9" xfId="25837"/>
    <cellStyle name="Input 120" xfId="25838"/>
    <cellStyle name="Input 121" xfId="25839"/>
    <cellStyle name="Input 122" xfId="25840"/>
    <cellStyle name="Input 123" xfId="25841"/>
    <cellStyle name="Input 124" xfId="25842"/>
    <cellStyle name="Input 125" xfId="25843"/>
    <cellStyle name="Input 126" xfId="25844"/>
    <cellStyle name="Input 127" xfId="25845"/>
    <cellStyle name="Input 128" xfId="25846"/>
    <cellStyle name="Input 129" xfId="25847"/>
    <cellStyle name="Input 13" xfId="25848"/>
    <cellStyle name="Input 13 10" xfId="25849"/>
    <cellStyle name="Input 13 11" xfId="25850"/>
    <cellStyle name="Input 13 12" xfId="25851"/>
    <cellStyle name="Input 13 2" xfId="25852"/>
    <cellStyle name="Input 13 2 2" xfId="25853"/>
    <cellStyle name="Input 13 2 3" xfId="25854"/>
    <cellStyle name="Input 13 3" xfId="25855"/>
    <cellStyle name="Input 13 3 2" xfId="25856"/>
    <cellStyle name="Input 13 4" xfId="25857"/>
    <cellStyle name="Input 13 5" xfId="25858"/>
    <cellStyle name="Input 13 6" xfId="25859"/>
    <cellStyle name="Input 13 7" xfId="25860"/>
    <cellStyle name="Input 13 8" xfId="25861"/>
    <cellStyle name="Input 13 9" xfId="25862"/>
    <cellStyle name="Input 130" xfId="25863"/>
    <cellStyle name="Input 131" xfId="25864"/>
    <cellStyle name="Input 132" xfId="25865"/>
    <cellStyle name="Input 133" xfId="25866"/>
    <cellStyle name="Input 134" xfId="25867"/>
    <cellStyle name="Input 135" xfId="25868"/>
    <cellStyle name="Input 136" xfId="25869"/>
    <cellStyle name="Input 137" xfId="25870"/>
    <cellStyle name="Input 138" xfId="25871"/>
    <cellStyle name="Input 139" xfId="25872"/>
    <cellStyle name="Input 14" xfId="25873"/>
    <cellStyle name="Input 14 10" xfId="25874"/>
    <cellStyle name="Input 14 11" xfId="25875"/>
    <cellStyle name="Input 14 12" xfId="25876"/>
    <cellStyle name="Input 14 2" xfId="25877"/>
    <cellStyle name="Input 14 2 2" xfId="25878"/>
    <cellStyle name="Input 14 2 3" xfId="25879"/>
    <cellStyle name="Input 14 3" xfId="25880"/>
    <cellStyle name="Input 14 3 2" xfId="25881"/>
    <cellStyle name="Input 14 4" xfId="25882"/>
    <cellStyle name="Input 14 5" xfId="25883"/>
    <cellStyle name="Input 14 6" xfId="25884"/>
    <cellStyle name="Input 14 7" xfId="25885"/>
    <cellStyle name="Input 14 8" xfId="25886"/>
    <cellStyle name="Input 14 9" xfId="25887"/>
    <cellStyle name="Input 140" xfId="25888"/>
    <cellStyle name="Input 141" xfId="25889"/>
    <cellStyle name="Input 142" xfId="25890"/>
    <cellStyle name="Input 143" xfId="25891"/>
    <cellStyle name="Input 144" xfId="3617"/>
    <cellStyle name="Input 145" xfId="35088"/>
    <cellStyle name="Input 146" xfId="35125"/>
    <cellStyle name="Input 147" xfId="3432"/>
    <cellStyle name="Input 15" xfId="25892"/>
    <cellStyle name="Input 15 10" xfId="25893"/>
    <cellStyle name="Input 15 11" xfId="25894"/>
    <cellStyle name="Input 15 12" xfId="25895"/>
    <cellStyle name="Input 15 2" xfId="25896"/>
    <cellStyle name="Input 15 2 2" xfId="25897"/>
    <cellStyle name="Input 15 2 3" xfId="25898"/>
    <cellStyle name="Input 15 3" xfId="25899"/>
    <cellStyle name="Input 15 3 2" xfId="25900"/>
    <cellStyle name="Input 15 4" xfId="25901"/>
    <cellStyle name="Input 15 5" xfId="25902"/>
    <cellStyle name="Input 15 6" xfId="25903"/>
    <cellStyle name="Input 15 7" xfId="25904"/>
    <cellStyle name="Input 15 8" xfId="25905"/>
    <cellStyle name="Input 15 9" xfId="25906"/>
    <cellStyle name="Input 16" xfId="25907"/>
    <cellStyle name="Input 16 10" xfId="25908"/>
    <cellStyle name="Input 16 11" xfId="25909"/>
    <cellStyle name="Input 16 12" xfId="25910"/>
    <cellStyle name="Input 16 2" xfId="25911"/>
    <cellStyle name="Input 16 2 2" xfId="25912"/>
    <cellStyle name="Input 16 2 3" xfId="25913"/>
    <cellStyle name="Input 16 3" xfId="25914"/>
    <cellStyle name="Input 16 3 2" xfId="25915"/>
    <cellStyle name="Input 16 4" xfId="25916"/>
    <cellStyle name="Input 16 5" xfId="25917"/>
    <cellStyle name="Input 16 6" xfId="25918"/>
    <cellStyle name="Input 16 7" xfId="25919"/>
    <cellStyle name="Input 16 8" xfId="25920"/>
    <cellStyle name="Input 16 9" xfId="25921"/>
    <cellStyle name="Input 17" xfId="25922"/>
    <cellStyle name="Input 17 10" xfId="25923"/>
    <cellStyle name="Input 17 11" xfId="25924"/>
    <cellStyle name="Input 17 12" xfId="25925"/>
    <cellStyle name="Input 17 2" xfId="25926"/>
    <cellStyle name="Input 17 2 2" xfId="25927"/>
    <cellStyle name="Input 17 2 3" xfId="25928"/>
    <cellStyle name="Input 17 3" xfId="25929"/>
    <cellStyle name="Input 17 3 2" xfId="25930"/>
    <cellStyle name="Input 17 4" xfId="25931"/>
    <cellStyle name="Input 17 5" xfId="25932"/>
    <cellStyle name="Input 17 6" xfId="25933"/>
    <cellStyle name="Input 17 7" xfId="25934"/>
    <cellStyle name="Input 17 8" xfId="25935"/>
    <cellStyle name="Input 17 9" xfId="25936"/>
    <cellStyle name="Input 18" xfId="25937"/>
    <cellStyle name="Input 18 10" xfId="25938"/>
    <cellStyle name="Input 18 11" xfId="25939"/>
    <cellStyle name="Input 18 12" xfId="25940"/>
    <cellStyle name="Input 18 2" xfId="25941"/>
    <cellStyle name="Input 18 2 2" xfId="25942"/>
    <cellStyle name="Input 18 2 3" xfId="25943"/>
    <cellStyle name="Input 18 3" xfId="25944"/>
    <cellStyle name="Input 18 3 2" xfId="25945"/>
    <cellStyle name="Input 18 4" xfId="25946"/>
    <cellStyle name="Input 18 5" xfId="25947"/>
    <cellStyle name="Input 18 6" xfId="25948"/>
    <cellStyle name="Input 18 7" xfId="25949"/>
    <cellStyle name="Input 18 8" xfId="25950"/>
    <cellStyle name="Input 18 9" xfId="25951"/>
    <cellStyle name="Input 19" xfId="25952"/>
    <cellStyle name="Input 19 10" xfId="25953"/>
    <cellStyle name="Input 19 11" xfId="25954"/>
    <cellStyle name="Input 19 12" xfId="25955"/>
    <cellStyle name="Input 19 2" xfId="25956"/>
    <cellStyle name="Input 19 2 2" xfId="25957"/>
    <cellStyle name="Input 19 2 3" xfId="25958"/>
    <cellStyle name="Input 19 3" xfId="25959"/>
    <cellStyle name="Input 19 3 2" xfId="25960"/>
    <cellStyle name="Input 19 4" xfId="25961"/>
    <cellStyle name="Input 19 5" xfId="25962"/>
    <cellStyle name="Input 19 6" xfId="25963"/>
    <cellStyle name="Input 19 7" xfId="25964"/>
    <cellStyle name="Input 19 8" xfId="25965"/>
    <cellStyle name="Input 19 9" xfId="25966"/>
    <cellStyle name="Input 2" xfId="38"/>
    <cellStyle name="Input 2 10" xfId="25967"/>
    <cellStyle name="Input 2 10 2" xfId="25968"/>
    <cellStyle name="Input 2 11" xfId="25969"/>
    <cellStyle name="Input 2 11 2" xfId="25970"/>
    <cellStyle name="Input 2 12" xfId="25971"/>
    <cellStyle name="Input 2 12 2" xfId="25972"/>
    <cellStyle name="Input 2 13" xfId="25973"/>
    <cellStyle name="Input 2 13 2" xfId="25974"/>
    <cellStyle name="Input 2 14" xfId="25975"/>
    <cellStyle name="Input 2 14 2" xfId="25976"/>
    <cellStyle name="Input 2 15" xfId="25977"/>
    <cellStyle name="Input 2 15 2" xfId="25978"/>
    <cellStyle name="Input 2 16" xfId="25979"/>
    <cellStyle name="Input 2 16 2" xfId="25980"/>
    <cellStyle name="Input 2 17" xfId="25981"/>
    <cellStyle name="Input 2 18" xfId="25982"/>
    <cellStyle name="Input 2 19" xfId="25983"/>
    <cellStyle name="Input 2 2" xfId="25984"/>
    <cellStyle name="Input 2 2 10" xfId="25985"/>
    <cellStyle name="Input 2 2 11" xfId="25986"/>
    <cellStyle name="Input 2 2 12" xfId="25987"/>
    <cellStyle name="Input 2 2 2" xfId="25988"/>
    <cellStyle name="Input 2 2 2 2" xfId="25989"/>
    <cellStyle name="Input 2 2 2 2 2" xfId="25990"/>
    <cellStyle name="Input 2 2 2 3" xfId="25991"/>
    <cellStyle name="Input 2 2 3" xfId="25992"/>
    <cellStyle name="Input 2 2 3 2" xfId="25993"/>
    <cellStyle name="Input 2 2 4" xfId="25994"/>
    <cellStyle name="Input 2 2 4 2" xfId="25995"/>
    <cellStyle name="Input 2 2 5" xfId="25996"/>
    <cellStyle name="Input 2 2 6" xfId="25997"/>
    <cellStyle name="Input 2 2 7" xfId="25998"/>
    <cellStyle name="Input 2 2 8" xfId="25999"/>
    <cellStyle name="Input 2 2 9" xfId="26000"/>
    <cellStyle name="Input 2 20" xfId="26001"/>
    <cellStyle name="Input 2 21" xfId="26002"/>
    <cellStyle name="Input 2 22" xfId="26003"/>
    <cellStyle name="Input 2 23" xfId="26004"/>
    <cellStyle name="Input 2 24" xfId="26005"/>
    <cellStyle name="Input 2 25" xfId="26006"/>
    <cellStyle name="Input 2 26" xfId="26007"/>
    <cellStyle name="Input 2 27" xfId="26008"/>
    <cellStyle name="Input 2 28" xfId="26009"/>
    <cellStyle name="Input 2 29" xfId="26010"/>
    <cellStyle name="Input 2 3" xfId="26011"/>
    <cellStyle name="Input 2 3 10" xfId="26012"/>
    <cellStyle name="Input 2 3 11" xfId="26013"/>
    <cellStyle name="Input 2 3 12" xfId="26014"/>
    <cellStyle name="Input 2 3 2" xfId="26015"/>
    <cellStyle name="Input 2 3 2 2" xfId="26016"/>
    <cellStyle name="Input 2 3 2 2 2" xfId="26017"/>
    <cellStyle name="Input 2 3 2 3" xfId="26018"/>
    <cellStyle name="Input 2 3 3" xfId="26019"/>
    <cellStyle name="Input 2 3 3 2" xfId="26020"/>
    <cellStyle name="Input 2 3 4" xfId="26021"/>
    <cellStyle name="Input 2 3 4 2" xfId="26022"/>
    <cellStyle name="Input 2 3 5" xfId="26023"/>
    <cellStyle name="Input 2 3 6" xfId="26024"/>
    <cellStyle name="Input 2 3 7" xfId="26025"/>
    <cellStyle name="Input 2 3 8" xfId="26026"/>
    <cellStyle name="Input 2 3 9" xfId="26027"/>
    <cellStyle name="Input 2 4" xfId="26028"/>
    <cellStyle name="Input 2 4 10" xfId="26029"/>
    <cellStyle name="Input 2 4 11" xfId="26030"/>
    <cellStyle name="Input 2 4 12" xfId="26031"/>
    <cellStyle name="Input 2 4 2" xfId="26032"/>
    <cellStyle name="Input 2 4 2 2" xfId="26033"/>
    <cellStyle name="Input 2 4 2 2 2" xfId="26034"/>
    <cellStyle name="Input 2 4 2 3" xfId="26035"/>
    <cellStyle name="Input 2 4 3" xfId="26036"/>
    <cellStyle name="Input 2 4 3 2" xfId="26037"/>
    <cellStyle name="Input 2 4 4" xfId="26038"/>
    <cellStyle name="Input 2 4 4 2" xfId="26039"/>
    <cellStyle name="Input 2 4 5" xfId="26040"/>
    <cellStyle name="Input 2 4 6" xfId="26041"/>
    <cellStyle name="Input 2 4 7" xfId="26042"/>
    <cellStyle name="Input 2 4 8" xfId="26043"/>
    <cellStyle name="Input 2 4 9" xfId="26044"/>
    <cellStyle name="Input 2 5" xfId="26045"/>
    <cellStyle name="Input 2 5 2" xfId="26046"/>
    <cellStyle name="Input 2 5 2 2" xfId="26047"/>
    <cellStyle name="Input 2 5 3" xfId="26048"/>
    <cellStyle name="Input 2 5 4" xfId="26049"/>
    <cellStyle name="Input 2 5 5" xfId="26050"/>
    <cellStyle name="Input 2 6" xfId="26051"/>
    <cellStyle name="Input 2 6 2" xfId="26052"/>
    <cellStyle name="Input 2 6 2 2" xfId="26053"/>
    <cellStyle name="Input 2 6 3" xfId="26054"/>
    <cellStyle name="Input 2 6 4" xfId="26055"/>
    <cellStyle name="Input 2 7" xfId="26056"/>
    <cellStyle name="Input 2 7 2" xfId="26057"/>
    <cellStyle name="Input 2 8" xfId="26058"/>
    <cellStyle name="Input 2 8 2" xfId="26059"/>
    <cellStyle name="Input 2 9" xfId="26060"/>
    <cellStyle name="Input 2 9 2" xfId="26061"/>
    <cellStyle name="Input 20" xfId="26062"/>
    <cellStyle name="Input 20 10" xfId="26063"/>
    <cellStyle name="Input 20 11" xfId="26064"/>
    <cellStyle name="Input 20 12" xfId="26065"/>
    <cellStyle name="Input 20 2" xfId="26066"/>
    <cellStyle name="Input 20 2 2" xfId="26067"/>
    <cellStyle name="Input 20 2 3" xfId="26068"/>
    <cellStyle name="Input 20 3" xfId="26069"/>
    <cellStyle name="Input 20 3 2" xfId="26070"/>
    <cellStyle name="Input 20 4" xfId="26071"/>
    <cellStyle name="Input 20 5" xfId="26072"/>
    <cellStyle name="Input 20 6" xfId="26073"/>
    <cellStyle name="Input 20 7" xfId="26074"/>
    <cellStyle name="Input 20 8" xfId="26075"/>
    <cellStyle name="Input 20 9" xfId="26076"/>
    <cellStyle name="Input 21" xfId="26077"/>
    <cellStyle name="Input 21 10" xfId="26078"/>
    <cellStyle name="Input 21 11" xfId="26079"/>
    <cellStyle name="Input 21 12" xfId="26080"/>
    <cellStyle name="Input 21 2" xfId="26081"/>
    <cellStyle name="Input 21 2 2" xfId="26082"/>
    <cellStyle name="Input 21 2 3" xfId="26083"/>
    <cellStyle name="Input 21 3" xfId="26084"/>
    <cellStyle name="Input 21 3 2" xfId="26085"/>
    <cellStyle name="Input 21 4" xfId="26086"/>
    <cellStyle name="Input 21 5" xfId="26087"/>
    <cellStyle name="Input 21 6" xfId="26088"/>
    <cellStyle name="Input 21 7" xfId="26089"/>
    <cellStyle name="Input 21 8" xfId="26090"/>
    <cellStyle name="Input 21 9" xfId="26091"/>
    <cellStyle name="Input 22" xfId="26092"/>
    <cellStyle name="Input 22 10" xfId="26093"/>
    <cellStyle name="Input 22 11" xfId="26094"/>
    <cellStyle name="Input 22 12" xfId="26095"/>
    <cellStyle name="Input 22 2" xfId="26096"/>
    <cellStyle name="Input 22 2 2" xfId="26097"/>
    <cellStyle name="Input 22 2 3" xfId="26098"/>
    <cellStyle name="Input 22 3" xfId="26099"/>
    <cellStyle name="Input 22 3 2" xfId="26100"/>
    <cellStyle name="Input 22 4" xfId="26101"/>
    <cellStyle name="Input 22 5" xfId="26102"/>
    <cellStyle name="Input 22 6" xfId="26103"/>
    <cellStyle name="Input 22 7" xfId="26104"/>
    <cellStyle name="Input 22 8" xfId="26105"/>
    <cellStyle name="Input 22 9" xfId="26106"/>
    <cellStyle name="Input 23" xfId="26107"/>
    <cellStyle name="Input 23 10" xfId="26108"/>
    <cellStyle name="Input 23 11" xfId="26109"/>
    <cellStyle name="Input 23 12" xfId="26110"/>
    <cellStyle name="Input 23 2" xfId="26111"/>
    <cellStyle name="Input 23 2 2" xfId="26112"/>
    <cellStyle name="Input 23 2 3" xfId="26113"/>
    <cellStyle name="Input 23 3" xfId="26114"/>
    <cellStyle name="Input 23 3 2" xfId="26115"/>
    <cellStyle name="Input 23 4" xfId="26116"/>
    <cellStyle name="Input 23 5" xfId="26117"/>
    <cellStyle name="Input 23 6" xfId="26118"/>
    <cellStyle name="Input 23 7" xfId="26119"/>
    <cellStyle name="Input 23 8" xfId="26120"/>
    <cellStyle name="Input 23 9" xfId="26121"/>
    <cellStyle name="Input 24" xfId="26122"/>
    <cellStyle name="Input 24 10" xfId="26123"/>
    <cellStyle name="Input 24 11" xfId="26124"/>
    <cellStyle name="Input 24 12" xfId="26125"/>
    <cellStyle name="Input 24 2" xfId="26126"/>
    <cellStyle name="Input 24 2 2" xfId="26127"/>
    <cellStyle name="Input 24 2 3" xfId="26128"/>
    <cellStyle name="Input 24 3" xfId="26129"/>
    <cellStyle name="Input 24 3 2" xfId="26130"/>
    <cellStyle name="Input 24 4" xfId="26131"/>
    <cellStyle name="Input 24 5" xfId="26132"/>
    <cellStyle name="Input 24 6" xfId="26133"/>
    <cellStyle name="Input 24 7" xfId="26134"/>
    <cellStyle name="Input 24 8" xfId="26135"/>
    <cellStyle name="Input 24 9" xfId="26136"/>
    <cellStyle name="Input 25" xfId="26137"/>
    <cellStyle name="Input 25 10" xfId="26138"/>
    <cellStyle name="Input 25 11" xfId="26139"/>
    <cellStyle name="Input 25 12" xfId="26140"/>
    <cellStyle name="Input 25 2" xfId="26141"/>
    <cellStyle name="Input 25 2 2" xfId="26142"/>
    <cellStyle name="Input 25 2 3" xfId="26143"/>
    <cellStyle name="Input 25 3" xfId="26144"/>
    <cellStyle name="Input 25 3 2" xfId="26145"/>
    <cellStyle name="Input 25 4" xfId="26146"/>
    <cellStyle name="Input 25 5" xfId="26147"/>
    <cellStyle name="Input 25 6" xfId="26148"/>
    <cellStyle name="Input 25 7" xfId="26149"/>
    <cellStyle name="Input 25 8" xfId="26150"/>
    <cellStyle name="Input 25 9" xfId="26151"/>
    <cellStyle name="Input 26" xfId="26152"/>
    <cellStyle name="Input 26 10" xfId="26153"/>
    <cellStyle name="Input 26 11" xfId="26154"/>
    <cellStyle name="Input 26 12" xfId="26155"/>
    <cellStyle name="Input 26 2" xfId="26156"/>
    <cellStyle name="Input 26 2 2" xfId="26157"/>
    <cellStyle name="Input 26 2 3" xfId="26158"/>
    <cellStyle name="Input 26 3" xfId="26159"/>
    <cellStyle name="Input 26 3 2" xfId="26160"/>
    <cellStyle name="Input 26 4" xfId="26161"/>
    <cellStyle name="Input 26 5" xfId="26162"/>
    <cellStyle name="Input 26 6" xfId="26163"/>
    <cellStyle name="Input 26 7" xfId="26164"/>
    <cellStyle name="Input 26 8" xfId="26165"/>
    <cellStyle name="Input 26 9" xfId="26166"/>
    <cellStyle name="Input 27" xfId="26167"/>
    <cellStyle name="Input 27 10" xfId="26168"/>
    <cellStyle name="Input 27 11" xfId="26169"/>
    <cellStyle name="Input 27 12" xfId="26170"/>
    <cellStyle name="Input 27 2" xfId="26171"/>
    <cellStyle name="Input 27 2 2" xfId="26172"/>
    <cellStyle name="Input 27 2 3" xfId="26173"/>
    <cellStyle name="Input 27 3" xfId="26174"/>
    <cellStyle name="Input 27 3 2" xfId="26175"/>
    <cellStyle name="Input 27 4" xfId="26176"/>
    <cellStyle name="Input 27 5" xfId="26177"/>
    <cellStyle name="Input 27 6" xfId="26178"/>
    <cellStyle name="Input 27 7" xfId="26179"/>
    <cellStyle name="Input 27 8" xfId="26180"/>
    <cellStyle name="Input 27 9" xfId="26181"/>
    <cellStyle name="Input 28" xfId="26182"/>
    <cellStyle name="Input 28 10" xfId="26183"/>
    <cellStyle name="Input 28 11" xfId="26184"/>
    <cellStyle name="Input 28 12" xfId="26185"/>
    <cellStyle name="Input 28 2" xfId="26186"/>
    <cellStyle name="Input 28 2 2" xfId="26187"/>
    <cellStyle name="Input 28 2 3" xfId="26188"/>
    <cellStyle name="Input 28 3" xfId="26189"/>
    <cellStyle name="Input 28 3 2" xfId="26190"/>
    <cellStyle name="Input 28 4" xfId="26191"/>
    <cellStyle name="Input 28 5" xfId="26192"/>
    <cellStyle name="Input 28 6" xfId="26193"/>
    <cellStyle name="Input 28 7" xfId="26194"/>
    <cellStyle name="Input 28 8" xfId="26195"/>
    <cellStyle name="Input 28 9" xfId="26196"/>
    <cellStyle name="Input 29" xfId="26197"/>
    <cellStyle name="Input 29 10" xfId="26198"/>
    <cellStyle name="Input 29 11" xfId="26199"/>
    <cellStyle name="Input 29 12" xfId="26200"/>
    <cellStyle name="Input 29 2" xfId="26201"/>
    <cellStyle name="Input 29 2 2" xfId="26202"/>
    <cellStyle name="Input 29 2 3" xfId="26203"/>
    <cellStyle name="Input 29 3" xfId="26204"/>
    <cellStyle name="Input 29 3 2" xfId="26205"/>
    <cellStyle name="Input 29 4" xfId="26206"/>
    <cellStyle name="Input 29 5" xfId="26207"/>
    <cellStyle name="Input 29 6" xfId="26208"/>
    <cellStyle name="Input 29 7" xfId="26209"/>
    <cellStyle name="Input 29 8" xfId="26210"/>
    <cellStyle name="Input 29 9" xfId="26211"/>
    <cellStyle name="Input 3" xfId="3351"/>
    <cellStyle name="Input 3 10" xfId="26212"/>
    <cellStyle name="Input 3 10 2" xfId="26213"/>
    <cellStyle name="Input 3 11" xfId="26214"/>
    <cellStyle name="Input 3 11 2" xfId="26215"/>
    <cellStyle name="Input 3 12" xfId="26216"/>
    <cellStyle name="Input 3 12 2" xfId="26217"/>
    <cellStyle name="Input 3 13" xfId="26218"/>
    <cellStyle name="Input 3 13 2" xfId="26219"/>
    <cellStyle name="Input 3 14" xfId="26220"/>
    <cellStyle name="Input 3 14 2" xfId="26221"/>
    <cellStyle name="Input 3 15" xfId="26222"/>
    <cellStyle name="Input 3 15 2" xfId="26223"/>
    <cellStyle name="Input 3 16" xfId="26224"/>
    <cellStyle name="Input 3 16 2" xfId="26225"/>
    <cellStyle name="Input 3 17" xfId="26226"/>
    <cellStyle name="Input 3 18" xfId="26227"/>
    <cellStyle name="Input 3 19" xfId="26228"/>
    <cellStyle name="Input 3 2" xfId="26229"/>
    <cellStyle name="Input 3 2 10" xfId="26230"/>
    <cellStyle name="Input 3 2 11" xfId="26231"/>
    <cellStyle name="Input 3 2 12" xfId="26232"/>
    <cellStyle name="Input 3 2 2" xfId="26233"/>
    <cellStyle name="Input 3 2 2 2" xfId="26234"/>
    <cellStyle name="Input 3 2 2 2 2" xfId="26235"/>
    <cellStyle name="Input 3 2 2 3" xfId="26236"/>
    <cellStyle name="Input 3 2 3" xfId="26237"/>
    <cellStyle name="Input 3 2 3 2" xfId="26238"/>
    <cellStyle name="Input 3 2 4" xfId="26239"/>
    <cellStyle name="Input 3 2 5" xfId="26240"/>
    <cellStyle name="Input 3 2 6" xfId="26241"/>
    <cellStyle name="Input 3 2 7" xfId="26242"/>
    <cellStyle name="Input 3 2 8" xfId="26243"/>
    <cellStyle name="Input 3 2 9" xfId="26244"/>
    <cellStyle name="Input 3 20" xfId="26245"/>
    <cellStyle name="Input 3 21" xfId="26246"/>
    <cellStyle name="Input 3 22" xfId="26247"/>
    <cellStyle name="Input 3 23" xfId="26248"/>
    <cellStyle name="Input 3 24" xfId="26249"/>
    <cellStyle name="Input 3 25" xfId="26250"/>
    <cellStyle name="Input 3 26" xfId="26251"/>
    <cellStyle name="Input 3 27" xfId="26252"/>
    <cellStyle name="Input 3 28" xfId="26253"/>
    <cellStyle name="Input 3 29" xfId="26254"/>
    <cellStyle name="Input 3 3" xfId="26255"/>
    <cellStyle name="Input 3 3 10" xfId="26256"/>
    <cellStyle name="Input 3 3 11" xfId="26257"/>
    <cellStyle name="Input 3 3 12" xfId="26258"/>
    <cellStyle name="Input 3 3 2" xfId="26259"/>
    <cellStyle name="Input 3 3 2 2" xfId="26260"/>
    <cellStyle name="Input 3 3 2 3" xfId="26261"/>
    <cellStyle name="Input 3 3 3" xfId="26262"/>
    <cellStyle name="Input 3 3 3 2" xfId="26263"/>
    <cellStyle name="Input 3 3 4" xfId="26264"/>
    <cellStyle name="Input 3 3 5" xfId="26265"/>
    <cellStyle name="Input 3 3 6" xfId="26266"/>
    <cellStyle name="Input 3 3 7" xfId="26267"/>
    <cellStyle name="Input 3 3 8" xfId="26268"/>
    <cellStyle name="Input 3 3 9" xfId="26269"/>
    <cellStyle name="Input 3 30" xfId="35166"/>
    <cellStyle name="Input 3 4" xfId="26270"/>
    <cellStyle name="Input 3 4 10" xfId="26271"/>
    <cellStyle name="Input 3 4 11" xfId="26272"/>
    <cellStyle name="Input 3 4 12" xfId="26273"/>
    <cellStyle name="Input 3 4 2" xfId="26274"/>
    <cellStyle name="Input 3 4 2 2" xfId="26275"/>
    <cellStyle name="Input 3 4 2 3" xfId="26276"/>
    <cellStyle name="Input 3 4 3" xfId="26277"/>
    <cellStyle name="Input 3 4 3 2" xfId="26278"/>
    <cellStyle name="Input 3 4 4" xfId="26279"/>
    <cellStyle name="Input 3 4 5" xfId="26280"/>
    <cellStyle name="Input 3 4 6" xfId="26281"/>
    <cellStyle name="Input 3 4 7" xfId="26282"/>
    <cellStyle name="Input 3 4 8" xfId="26283"/>
    <cellStyle name="Input 3 4 9" xfId="26284"/>
    <cellStyle name="Input 3 5" xfId="26285"/>
    <cellStyle name="Input 3 5 2" xfId="26286"/>
    <cellStyle name="Input 3 5 3" xfId="26287"/>
    <cellStyle name="Input 3 5 4" xfId="26288"/>
    <cellStyle name="Input 3 5 5" xfId="26289"/>
    <cellStyle name="Input 3 6" xfId="26290"/>
    <cellStyle name="Input 3 6 2" xfId="26291"/>
    <cellStyle name="Input 3 6 3" xfId="26292"/>
    <cellStyle name="Input 3 6 4" xfId="26293"/>
    <cellStyle name="Input 3 7" xfId="26294"/>
    <cellStyle name="Input 3 7 2" xfId="26295"/>
    <cellStyle name="Input 3 8" xfId="26296"/>
    <cellStyle name="Input 3 8 2" xfId="26297"/>
    <cellStyle name="Input 3 9" xfId="26298"/>
    <cellStyle name="Input 3 9 2" xfId="26299"/>
    <cellStyle name="Input 30" xfId="26300"/>
    <cellStyle name="Input 30 10" xfId="26301"/>
    <cellStyle name="Input 30 11" xfId="26302"/>
    <cellStyle name="Input 30 12" xfId="26303"/>
    <cellStyle name="Input 30 2" xfId="26304"/>
    <cellStyle name="Input 30 2 2" xfId="26305"/>
    <cellStyle name="Input 30 2 3" xfId="26306"/>
    <cellStyle name="Input 30 3" xfId="26307"/>
    <cellStyle name="Input 30 3 2" xfId="26308"/>
    <cellStyle name="Input 30 4" xfId="26309"/>
    <cellStyle name="Input 30 5" xfId="26310"/>
    <cellStyle name="Input 30 6" xfId="26311"/>
    <cellStyle name="Input 30 7" xfId="26312"/>
    <cellStyle name="Input 30 8" xfId="26313"/>
    <cellStyle name="Input 30 9" xfId="26314"/>
    <cellStyle name="Input 31" xfId="26315"/>
    <cellStyle name="Input 31 10" xfId="26316"/>
    <cellStyle name="Input 31 11" xfId="26317"/>
    <cellStyle name="Input 31 12" xfId="26318"/>
    <cellStyle name="Input 31 2" xfId="26319"/>
    <cellStyle name="Input 31 2 2" xfId="26320"/>
    <cellStyle name="Input 31 2 3" xfId="26321"/>
    <cellStyle name="Input 31 3" xfId="26322"/>
    <cellStyle name="Input 31 3 2" xfId="26323"/>
    <cellStyle name="Input 31 4" xfId="26324"/>
    <cellStyle name="Input 31 5" xfId="26325"/>
    <cellStyle name="Input 31 6" xfId="26326"/>
    <cellStyle name="Input 31 7" xfId="26327"/>
    <cellStyle name="Input 31 8" xfId="26328"/>
    <cellStyle name="Input 31 9" xfId="26329"/>
    <cellStyle name="Input 32" xfId="26330"/>
    <cellStyle name="Input 32 10" xfId="26331"/>
    <cellStyle name="Input 32 11" xfId="26332"/>
    <cellStyle name="Input 32 12" xfId="26333"/>
    <cellStyle name="Input 32 2" xfId="26334"/>
    <cellStyle name="Input 32 2 2" xfId="26335"/>
    <cellStyle name="Input 32 2 3" xfId="26336"/>
    <cellStyle name="Input 32 3" xfId="26337"/>
    <cellStyle name="Input 32 3 2" xfId="26338"/>
    <cellStyle name="Input 32 4" xfId="26339"/>
    <cellStyle name="Input 32 5" xfId="26340"/>
    <cellStyle name="Input 32 6" xfId="26341"/>
    <cellStyle name="Input 32 7" xfId="26342"/>
    <cellStyle name="Input 32 8" xfId="26343"/>
    <cellStyle name="Input 32 9" xfId="26344"/>
    <cellStyle name="Input 33" xfId="26345"/>
    <cellStyle name="Input 33 2" xfId="26346"/>
    <cellStyle name="Input 33 3" xfId="26347"/>
    <cellStyle name="Input 33 4" xfId="26348"/>
    <cellStyle name="Input 33 5" xfId="26349"/>
    <cellStyle name="Input 34" xfId="26350"/>
    <cellStyle name="Input 34 2" xfId="26351"/>
    <cellStyle name="Input 34 3" xfId="26352"/>
    <cellStyle name="Input 34 4" xfId="26353"/>
    <cellStyle name="Input 35" xfId="26354"/>
    <cellStyle name="Input 35 2" xfId="26355"/>
    <cellStyle name="Input 35 3" xfId="26356"/>
    <cellStyle name="Input 36" xfId="26357"/>
    <cellStyle name="Input 36 2" xfId="26358"/>
    <cellStyle name="Input 36 3" xfId="26359"/>
    <cellStyle name="Input 37" xfId="26360"/>
    <cellStyle name="Input 37 2" xfId="26361"/>
    <cellStyle name="Input 38" xfId="26362"/>
    <cellStyle name="Input 38 2" xfId="26363"/>
    <cellStyle name="Input 39" xfId="26364"/>
    <cellStyle name="Input 39 2" xfId="26365"/>
    <cellStyle name="Input 4" xfId="3344"/>
    <cellStyle name="Input 4 10" xfId="26366"/>
    <cellStyle name="Input 4 10 2" xfId="26367"/>
    <cellStyle name="Input 4 11" xfId="26368"/>
    <cellStyle name="Input 4 11 2" xfId="26369"/>
    <cellStyle name="Input 4 12" xfId="26370"/>
    <cellStyle name="Input 4 12 2" xfId="26371"/>
    <cellStyle name="Input 4 13" xfId="26372"/>
    <cellStyle name="Input 4 14" xfId="26373"/>
    <cellStyle name="Input 4 15" xfId="26374"/>
    <cellStyle name="Input 4 16" xfId="26375"/>
    <cellStyle name="Input 4 17" xfId="26376"/>
    <cellStyle name="Input 4 18" xfId="26377"/>
    <cellStyle name="Input 4 19" xfId="26378"/>
    <cellStyle name="Input 4 2" xfId="26379"/>
    <cellStyle name="Input 4 2 10" xfId="26380"/>
    <cellStyle name="Input 4 2 11" xfId="26381"/>
    <cellStyle name="Input 4 2 12" xfId="26382"/>
    <cellStyle name="Input 4 2 2" xfId="26383"/>
    <cellStyle name="Input 4 2 2 10" xfId="26384"/>
    <cellStyle name="Input 4 2 2 11" xfId="26385"/>
    <cellStyle name="Input 4 2 2 12" xfId="26386"/>
    <cellStyle name="Input 4 2 2 2" xfId="26387"/>
    <cellStyle name="Input 4 2 2 2 2" xfId="26388"/>
    <cellStyle name="Input 4 2 2 3" xfId="26389"/>
    <cellStyle name="Input 4 2 2 3 2" xfId="26390"/>
    <cellStyle name="Input 4 2 2 4" xfId="26391"/>
    <cellStyle name="Input 4 2 2 4 2" xfId="26392"/>
    <cellStyle name="Input 4 2 2 5" xfId="26393"/>
    <cellStyle name="Input 4 2 2 6" xfId="26394"/>
    <cellStyle name="Input 4 2 2 7" xfId="26395"/>
    <cellStyle name="Input 4 2 2 8" xfId="26396"/>
    <cellStyle name="Input 4 2 2 9" xfId="26397"/>
    <cellStyle name="Input 4 2 3" xfId="26398"/>
    <cellStyle name="Input 4 2 3 2" xfId="26399"/>
    <cellStyle name="Input 4 2 4" xfId="26400"/>
    <cellStyle name="Input 4 2 4 2" xfId="26401"/>
    <cellStyle name="Input 4 2 5" xfId="26402"/>
    <cellStyle name="Input 4 2 6" xfId="26403"/>
    <cellStyle name="Input 4 2 7" xfId="26404"/>
    <cellStyle name="Input 4 2 8" xfId="26405"/>
    <cellStyle name="Input 4 2 9" xfId="26406"/>
    <cellStyle name="Input 4 20" xfId="26407"/>
    <cellStyle name="Input 4 21" xfId="26408"/>
    <cellStyle name="Input 4 22" xfId="26409"/>
    <cellStyle name="Input 4 23" xfId="26410"/>
    <cellStyle name="Input 4 24" xfId="26411"/>
    <cellStyle name="Input 4 25" xfId="26412"/>
    <cellStyle name="Input 4 3" xfId="26413"/>
    <cellStyle name="Input 4 3 2" xfId="26414"/>
    <cellStyle name="Input 4 4" xfId="26415"/>
    <cellStyle name="Input 4 4 2" xfId="26416"/>
    <cellStyle name="Input 4 5" xfId="26417"/>
    <cellStyle name="Input 4 5 2" xfId="26418"/>
    <cellStyle name="Input 4 6" xfId="26419"/>
    <cellStyle name="Input 4 6 2" xfId="26420"/>
    <cellStyle name="Input 4 7" xfId="26421"/>
    <cellStyle name="Input 4 7 2" xfId="26422"/>
    <cellStyle name="Input 4 8" xfId="26423"/>
    <cellStyle name="Input 4 8 2" xfId="26424"/>
    <cellStyle name="Input 4 9" xfId="26425"/>
    <cellStyle name="Input 4 9 2" xfId="26426"/>
    <cellStyle name="Input 40" xfId="26427"/>
    <cellStyle name="Input 40 2" xfId="26428"/>
    <cellStyle name="Input 41" xfId="26429"/>
    <cellStyle name="Input 41 2" xfId="26430"/>
    <cellStyle name="Input 42" xfId="26431"/>
    <cellStyle name="Input 42 2" xfId="26432"/>
    <cellStyle name="Input 43" xfId="26433"/>
    <cellStyle name="Input 43 2" xfId="26434"/>
    <cellStyle name="Input 44" xfId="26435"/>
    <cellStyle name="Input 44 2" xfId="26436"/>
    <cellStyle name="Input 45" xfId="26437"/>
    <cellStyle name="Input 45 2" xfId="26438"/>
    <cellStyle name="Input 46" xfId="26439"/>
    <cellStyle name="Input 46 2" xfId="26440"/>
    <cellStyle name="Input 47" xfId="26441"/>
    <cellStyle name="Input 47 2" xfId="26442"/>
    <cellStyle name="Input 48" xfId="26443"/>
    <cellStyle name="Input 48 2" xfId="26444"/>
    <cellStyle name="Input 49" xfId="26445"/>
    <cellStyle name="Input 49 2" xfId="26446"/>
    <cellStyle name="Input 5" xfId="3358"/>
    <cellStyle name="Input 5 10" xfId="26447"/>
    <cellStyle name="Input 5 11" xfId="26448"/>
    <cellStyle name="Input 5 12" xfId="26449"/>
    <cellStyle name="Input 5 13" xfId="26450"/>
    <cellStyle name="Input 5 2" xfId="26451"/>
    <cellStyle name="Input 5 2 2" xfId="26452"/>
    <cellStyle name="Input 5 2 2 2" xfId="26453"/>
    <cellStyle name="Input 5 2 3" xfId="26454"/>
    <cellStyle name="Input 5 3" xfId="26455"/>
    <cellStyle name="Input 5 3 2" xfId="26456"/>
    <cellStyle name="Input 5 4" xfId="26457"/>
    <cellStyle name="Input 5 4 2" xfId="26458"/>
    <cellStyle name="Input 5 5" xfId="26459"/>
    <cellStyle name="Input 5 6" xfId="26460"/>
    <cellStyle name="Input 5 7" xfId="26461"/>
    <cellStyle name="Input 5 8" xfId="26462"/>
    <cellStyle name="Input 5 9" xfId="26463"/>
    <cellStyle name="Input 50" xfId="26464"/>
    <cellStyle name="Input 50 2" xfId="26465"/>
    <cellStyle name="Input 51" xfId="26466"/>
    <cellStyle name="Input 51 2" xfId="26467"/>
    <cellStyle name="Input 52" xfId="26468"/>
    <cellStyle name="Input 52 2" xfId="26469"/>
    <cellStyle name="Input 53" xfId="26470"/>
    <cellStyle name="Input 53 2" xfId="26471"/>
    <cellStyle name="Input 54" xfId="26472"/>
    <cellStyle name="Input 54 2" xfId="26473"/>
    <cellStyle name="Input 55" xfId="26474"/>
    <cellStyle name="Input 55 2" xfId="26475"/>
    <cellStyle name="Input 56" xfId="26476"/>
    <cellStyle name="Input 56 2" xfId="26477"/>
    <cellStyle name="Input 57" xfId="26478"/>
    <cellStyle name="Input 57 2" xfId="26479"/>
    <cellStyle name="Input 58" xfId="26480"/>
    <cellStyle name="Input 58 2" xfId="26481"/>
    <cellStyle name="Input 59" xfId="26482"/>
    <cellStyle name="Input 59 2" xfId="26483"/>
    <cellStyle name="Input 6" xfId="3367"/>
    <cellStyle name="Input 6 10" xfId="26484"/>
    <cellStyle name="Input 6 11" xfId="26485"/>
    <cellStyle name="Input 6 12" xfId="26486"/>
    <cellStyle name="Input 6 13" xfId="26487"/>
    <cellStyle name="Input 6 2" xfId="26488"/>
    <cellStyle name="Input 6 2 2" xfId="26489"/>
    <cellStyle name="Input 6 2 2 2" xfId="26490"/>
    <cellStyle name="Input 6 2 3" xfId="26491"/>
    <cellStyle name="Input 6 3" xfId="26492"/>
    <cellStyle name="Input 6 3 2" xfId="26493"/>
    <cellStyle name="Input 6 4" xfId="26494"/>
    <cellStyle name="Input 6 4 2" xfId="26495"/>
    <cellStyle name="Input 6 5" xfId="26496"/>
    <cellStyle name="Input 6 6" xfId="26497"/>
    <cellStyle name="Input 6 7" xfId="26498"/>
    <cellStyle name="Input 6 8" xfId="26499"/>
    <cellStyle name="Input 6 9" xfId="26500"/>
    <cellStyle name="Input 60" xfId="26501"/>
    <cellStyle name="Input 60 2" xfId="26502"/>
    <cellStyle name="Input 61" xfId="26503"/>
    <cellStyle name="Input 61 2" xfId="26504"/>
    <cellStyle name="Input 62" xfId="26505"/>
    <cellStyle name="Input 62 2" xfId="26506"/>
    <cellStyle name="Input 63" xfId="26507"/>
    <cellStyle name="Input 63 2" xfId="26508"/>
    <cellStyle name="Input 64" xfId="26509"/>
    <cellStyle name="Input 64 2" xfId="26510"/>
    <cellStyle name="Input 65" xfId="26511"/>
    <cellStyle name="Input 65 2" xfId="26512"/>
    <cellStyle name="Input 66" xfId="26513"/>
    <cellStyle name="Input 66 2" xfId="26514"/>
    <cellStyle name="Input 67" xfId="26515"/>
    <cellStyle name="Input 67 2" xfId="26516"/>
    <cellStyle name="Input 68" xfId="26517"/>
    <cellStyle name="Input 68 2" xfId="26518"/>
    <cellStyle name="Input 69" xfId="26519"/>
    <cellStyle name="Input 69 2" xfId="26520"/>
    <cellStyle name="Input 7" xfId="3364"/>
    <cellStyle name="Input 7 10" xfId="26521"/>
    <cellStyle name="Input 7 11" xfId="26522"/>
    <cellStyle name="Input 7 12" xfId="26523"/>
    <cellStyle name="Input 7 13" xfId="26524"/>
    <cellStyle name="Input 7 2" xfId="26525"/>
    <cellStyle name="Input 7 2 2" xfId="26526"/>
    <cellStyle name="Input 7 2 2 2" xfId="26527"/>
    <cellStyle name="Input 7 2 3" xfId="26528"/>
    <cellStyle name="Input 7 3" xfId="26529"/>
    <cellStyle name="Input 7 3 2" xfId="26530"/>
    <cellStyle name="Input 7 4" xfId="26531"/>
    <cellStyle name="Input 7 4 2" xfId="26532"/>
    <cellStyle name="Input 7 5" xfId="26533"/>
    <cellStyle name="Input 7 6" xfId="26534"/>
    <cellStyle name="Input 7 7" xfId="26535"/>
    <cellStyle name="Input 7 8" xfId="26536"/>
    <cellStyle name="Input 7 9" xfId="26537"/>
    <cellStyle name="Input 70" xfId="26538"/>
    <cellStyle name="Input 70 2" xfId="26539"/>
    <cellStyle name="Input 71" xfId="26540"/>
    <cellStyle name="Input 71 2" xfId="26541"/>
    <cellStyle name="Input 72" xfId="26542"/>
    <cellStyle name="Input 72 2" xfId="26543"/>
    <cellStyle name="Input 73" xfId="26544"/>
    <cellStyle name="Input 73 2" xfId="26545"/>
    <cellStyle name="Input 74" xfId="26546"/>
    <cellStyle name="Input 74 2" xfId="26547"/>
    <cellStyle name="Input 75" xfId="26548"/>
    <cellStyle name="Input 75 2" xfId="26549"/>
    <cellStyle name="Input 76" xfId="26550"/>
    <cellStyle name="Input 76 2" xfId="26551"/>
    <cellStyle name="Input 77" xfId="26552"/>
    <cellStyle name="Input 77 2" xfId="26553"/>
    <cellStyle name="Input 78" xfId="26554"/>
    <cellStyle name="Input 78 2" xfId="26555"/>
    <cellStyle name="Input 79" xfId="26556"/>
    <cellStyle name="Input 79 2" xfId="26557"/>
    <cellStyle name="Input 8" xfId="26558"/>
    <cellStyle name="Input 8 10" xfId="26559"/>
    <cellStyle name="Input 8 11" xfId="26560"/>
    <cellStyle name="Input 8 12" xfId="26561"/>
    <cellStyle name="Input 8 2" xfId="26562"/>
    <cellStyle name="Input 8 2 2" xfId="26563"/>
    <cellStyle name="Input 8 2 2 2" xfId="26564"/>
    <cellStyle name="Input 8 2 3" xfId="26565"/>
    <cellStyle name="Input 8 3" xfId="26566"/>
    <cellStyle name="Input 8 3 2" xfId="26567"/>
    <cellStyle name="Input 8 4" xfId="26568"/>
    <cellStyle name="Input 8 5" xfId="26569"/>
    <cellStyle name="Input 8 6" xfId="26570"/>
    <cellStyle name="Input 8 7" xfId="26571"/>
    <cellStyle name="Input 8 8" xfId="26572"/>
    <cellStyle name="Input 8 9" xfId="26573"/>
    <cellStyle name="Input 80" xfId="26574"/>
    <cellStyle name="Input 80 2" xfId="26575"/>
    <cellStyle name="Input 81" xfId="26576"/>
    <cellStyle name="Input 81 2" xfId="26577"/>
    <cellStyle name="Input 82" xfId="26578"/>
    <cellStyle name="Input 82 2" xfId="26579"/>
    <cellStyle name="Input 83" xfId="26580"/>
    <cellStyle name="Input 83 2" xfId="26581"/>
    <cellStyle name="Input 84" xfId="26582"/>
    <cellStyle name="Input 84 2" xfId="26583"/>
    <cellStyle name="Input 85" xfId="26584"/>
    <cellStyle name="Input 85 2" xfId="26585"/>
    <cellStyle name="Input 86" xfId="26586"/>
    <cellStyle name="Input 86 2" xfId="26587"/>
    <cellStyle name="Input 87" xfId="26588"/>
    <cellStyle name="Input 87 2" xfId="26589"/>
    <cellStyle name="Input 88" xfId="26590"/>
    <cellStyle name="Input 89" xfId="26591"/>
    <cellStyle name="Input 9" xfId="26592"/>
    <cellStyle name="Input 9 10" xfId="26593"/>
    <cellStyle name="Input 9 11" xfId="26594"/>
    <cellStyle name="Input 9 12" xfId="26595"/>
    <cellStyle name="Input 9 2" xfId="26596"/>
    <cellStyle name="Input 9 2 2" xfId="26597"/>
    <cellStyle name="Input 9 2 3" xfId="26598"/>
    <cellStyle name="Input 9 3" xfId="26599"/>
    <cellStyle name="Input 9 3 2" xfId="26600"/>
    <cellStyle name="Input 9 4" xfId="26601"/>
    <cellStyle name="Input 9 5" xfId="26602"/>
    <cellStyle name="Input 9 6" xfId="26603"/>
    <cellStyle name="Input 9 7" xfId="26604"/>
    <cellStyle name="Input 9 8" xfId="26605"/>
    <cellStyle name="Input 9 9" xfId="26606"/>
    <cellStyle name="Input 90" xfId="26607"/>
    <cellStyle name="Input 91" xfId="26608"/>
    <cellStyle name="Input 92" xfId="26609"/>
    <cellStyle name="Input 93" xfId="26610"/>
    <cellStyle name="Input 94" xfId="26611"/>
    <cellStyle name="Input 95" xfId="26612"/>
    <cellStyle name="Input 96" xfId="26613"/>
    <cellStyle name="Input 97" xfId="26614"/>
    <cellStyle name="Input 98" xfId="26615"/>
    <cellStyle name="Input 99" xfId="26616"/>
    <cellStyle name="Input Cell" xfId="116"/>
    <cellStyle name="Input Decimal 0" xfId="2751"/>
    <cellStyle name="Input Decimal 0,00" xfId="2752"/>
    <cellStyle name="Input Decimal 0_7.2.3. CAPEX" xfId="2753"/>
    <cellStyle name="Input Percent 0" xfId="2754"/>
    <cellStyle name="Input Percent 0,00" xfId="2755"/>
    <cellStyle name="Input Percent 0_0309 XI" xfId="2756"/>
    <cellStyle name="Input%" xfId="2757"/>
    <cellStyle name="Input, 0 dec" xfId="2758"/>
    <cellStyle name="Input, 1 dec" xfId="2759"/>
    <cellStyle name="Input, 2 dec" xfId="2760"/>
    <cellStyle name="Input[#]" xfId="2761"/>
    <cellStyle name="Input0" xfId="2762"/>
    <cellStyle name="InputBlueFont" xfId="2763"/>
    <cellStyle name="InputDate" xfId="2764"/>
    <cellStyle name="InputDecimal" xfId="2765"/>
    <cellStyle name="InputValue" xfId="2766"/>
    <cellStyle name="Integer" xfId="2767"/>
    <cellStyle name="Invisible" xfId="2768"/>
    <cellStyle name="Item" xfId="2769"/>
    <cellStyle name="Item Descriptions" xfId="2770"/>
    <cellStyle name="Item Descriptions - Bold" xfId="2771"/>
    <cellStyle name="Item Descriptions_6079BX" xfId="2772"/>
    <cellStyle name="Item_2+10 CEO Country review template v1" xfId="2773"/>
    <cellStyle name="Items_Optional" xfId="2774"/>
    <cellStyle name="ItemTypeClass" xfId="2775"/>
    <cellStyle name="J.P.M. input" xfId="2776"/>
    <cellStyle name="James" xfId="2777"/>
    <cellStyle name="Komma [0]_Algemeen" xfId="2778"/>
    <cellStyle name="Komma_Algemeen" xfId="2779"/>
    <cellStyle name="Kostenstelle" xfId="2780"/>
    <cellStyle name="KPMG Heading 1" xfId="2781"/>
    <cellStyle name="KPMG Heading 2" xfId="2782"/>
    <cellStyle name="KPMG Heading 3" xfId="2783"/>
    <cellStyle name="KPMG Heading 4" xfId="2784"/>
    <cellStyle name="KPMG Normal" xfId="2785"/>
    <cellStyle name="KPMG Normal Text" xfId="2786"/>
    <cellStyle name="KPMG Normal_Revenue &amp; Price Data" xfId="2787"/>
    <cellStyle name="Label" xfId="2788"/>
    <cellStyle name="Label 1" xfId="35050"/>
    <cellStyle name="Label 2a" xfId="35048"/>
    <cellStyle name="Label 2a centre" xfId="35060"/>
    <cellStyle name="Level 3 Account Name" xfId="2789"/>
    <cellStyle name="Level 6 Account" xfId="2790"/>
    <cellStyle name="light_blue_highlight" xfId="2791"/>
    <cellStyle name="Line" xfId="2792"/>
    <cellStyle name="Link" xfId="2793"/>
    <cellStyle name="Link Currency (0)" xfId="2794"/>
    <cellStyle name="Link Currency (2)" xfId="2795"/>
    <cellStyle name="Link Units (0)" xfId="2796"/>
    <cellStyle name="Link Units (1)" xfId="2797"/>
    <cellStyle name="Link Units (2)" xfId="2798"/>
    <cellStyle name="Link_UBS_Westend_model_20051012_divi" xfId="2799"/>
    <cellStyle name="Linked Cell" xfId="66" builtinId="24" customBuiltin="1"/>
    <cellStyle name="Linked Cell 10" xfId="26617"/>
    <cellStyle name="Linked Cell 10 10" xfId="26618"/>
    <cellStyle name="Linked Cell 10 11" xfId="26619"/>
    <cellStyle name="Linked Cell 10 12" xfId="26620"/>
    <cellStyle name="Linked Cell 10 2" xfId="26621"/>
    <cellStyle name="Linked Cell 10 2 2" xfId="26622"/>
    <cellStyle name="Linked Cell 10 2 3" xfId="26623"/>
    <cellStyle name="Linked Cell 10 3" xfId="26624"/>
    <cellStyle name="Linked Cell 10 4" xfId="26625"/>
    <cellStyle name="Linked Cell 10 5" xfId="26626"/>
    <cellStyle name="Linked Cell 10 6" xfId="26627"/>
    <cellStyle name="Linked Cell 10 7" xfId="26628"/>
    <cellStyle name="Linked Cell 10 8" xfId="26629"/>
    <cellStyle name="Linked Cell 10 9" xfId="26630"/>
    <cellStyle name="Linked Cell 11" xfId="26631"/>
    <cellStyle name="Linked Cell 11 10" xfId="26632"/>
    <cellStyle name="Linked Cell 11 11" xfId="26633"/>
    <cellStyle name="Linked Cell 11 12" xfId="26634"/>
    <cellStyle name="Linked Cell 11 2" xfId="26635"/>
    <cellStyle name="Linked Cell 11 2 2" xfId="26636"/>
    <cellStyle name="Linked Cell 11 2 3" xfId="26637"/>
    <cellStyle name="Linked Cell 11 3" xfId="26638"/>
    <cellStyle name="Linked Cell 11 4" xfId="26639"/>
    <cellStyle name="Linked Cell 11 5" xfId="26640"/>
    <cellStyle name="Linked Cell 11 6" xfId="26641"/>
    <cellStyle name="Linked Cell 11 7" xfId="26642"/>
    <cellStyle name="Linked Cell 11 8" xfId="26643"/>
    <cellStyle name="Linked Cell 11 9" xfId="26644"/>
    <cellStyle name="Linked Cell 12" xfId="26645"/>
    <cellStyle name="Linked Cell 12 10" xfId="26646"/>
    <cellStyle name="Linked Cell 12 11" xfId="26647"/>
    <cellStyle name="Linked Cell 12 12" xfId="26648"/>
    <cellStyle name="Linked Cell 12 2" xfId="26649"/>
    <cellStyle name="Linked Cell 12 2 2" xfId="26650"/>
    <cellStyle name="Linked Cell 12 2 3" xfId="26651"/>
    <cellStyle name="Linked Cell 12 3" xfId="26652"/>
    <cellStyle name="Linked Cell 12 4" xfId="26653"/>
    <cellStyle name="Linked Cell 12 5" xfId="26654"/>
    <cellStyle name="Linked Cell 12 6" xfId="26655"/>
    <cellStyle name="Linked Cell 12 7" xfId="26656"/>
    <cellStyle name="Linked Cell 12 8" xfId="26657"/>
    <cellStyle name="Linked Cell 12 9" xfId="26658"/>
    <cellStyle name="Linked Cell 13" xfId="26659"/>
    <cellStyle name="Linked Cell 13 10" xfId="26660"/>
    <cellStyle name="Linked Cell 13 11" xfId="26661"/>
    <cellStyle name="Linked Cell 13 12" xfId="26662"/>
    <cellStyle name="Linked Cell 13 2" xfId="26663"/>
    <cellStyle name="Linked Cell 13 2 2" xfId="26664"/>
    <cellStyle name="Linked Cell 13 2 3" xfId="26665"/>
    <cellStyle name="Linked Cell 13 3" xfId="26666"/>
    <cellStyle name="Linked Cell 13 4" xfId="26667"/>
    <cellStyle name="Linked Cell 13 5" xfId="26668"/>
    <cellStyle name="Linked Cell 13 6" xfId="26669"/>
    <cellStyle name="Linked Cell 13 7" xfId="26670"/>
    <cellStyle name="Linked Cell 13 8" xfId="26671"/>
    <cellStyle name="Linked Cell 13 9" xfId="26672"/>
    <cellStyle name="Linked Cell 14" xfId="26673"/>
    <cellStyle name="Linked Cell 14 10" xfId="26674"/>
    <cellStyle name="Linked Cell 14 11" xfId="26675"/>
    <cellStyle name="Linked Cell 14 12" xfId="26676"/>
    <cellStyle name="Linked Cell 14 2" xfId="26677"/>
    <cellStyle name="Linked Cell 14 2 2" xfId="26678"/>
    <cellStyle name="Linked Cell 14 2 3" xfId="26679"/>
    <cellStyle name="Linked Cell 14 3" xfId="26680"/>
    <cellStyle name="Linked Cell 14 4" xfId="26681"/>
    <cellStyle name="Linked Cell 14 5" xfId="26682"/>
    <cellStyle name="Linked Cell 14 6" xfId="26683"/>
    <cellStyle name="Linked Cell 14 7" xfId="26684"/>
    <cellStyle name="Linked Cell 14 8" xfId="26685"/>
    <cellStyle name="Linked Cell 14 9" xfId="26686"/>
    <cellStyle name="Linked Cell 15" xfId="26687"/>
    <cellStyle name="Linked Cell 15 10" xfId="26688"/>
    <cellStyle name="Linked Cell 15 11" xfId="26689"/>
    <cellStyle name="Linked Cell 15 12" xfId="26690"/>
    <cellStyle name="Linked Cell 15 2" xfId="26691"/>
    <cellStyle name="Linked Cell 15 2 2" xfId="26692"/>
    <cellStyle name="Linked Cell 15 2 3" xfId="26693"/>
    <cellStyle name="Linked Cell 15 3" xfId="26694"/>
    <cellStyle name="Linked Cell 15 4" xfId="26695"/>
    <cellStyle name="Linked Cell 15 5" xfId="26696"/>
    <cellStyle name="Linked Cell 15 6" xfId="26697"/>
    <cellStyle name="Linked Cell 15 7" xfId="26698"/>
    <cellStyle name="Linked Cell 15 8" xfId="26699"/>
    <cellStyle name="Linked Cell 15 9" xfId="26700"/>
    <cellStyle name="Linked Cell 16" xfId="26701"/>
    <cellStyle name="Linked Cell 16 10" xfId="26702"/>
    <cellStyle name="Linked Cell 16 11" xfId="26703"/>
    <cellStyle name="Linked Cell 16 12" xfId="26704"/>
    <cellStyle name="Linked Cell 16 2" xfId="26705"/>
    <cellStyle name="Linked Cell 16 2 2" xfId="26706"/>
    <cellStyle name="Linked Cell 16 2 3" xfId="26707"/>
    <cellStyle name="Linked Cell 16 3" xfId="26708"/>
    <cellStyle name="Linked Cell 16 4" xfId="26709"/>
    <cellStyle name="Linked Cell 16 5" xfId="26710"/>
    <cellStyle name="Linked Cell 16 6" xfId="26711"/>
    <cellStyle name="Linked Cell 16 7" xfId="26712"/>
    <cellStyle name="Linked Cell 16 8" xfId="26713"/>
    <cellStyle name="Linked Cell 16 9" xfId="26714"/>
    <cellStyle name="Linked Cell 17" xfId="26715"/>
    <cellStyle name="Linked Cell 17 10" xfId="26716"/>
    <cellStyle name="Linked Cell 17 11" xfId="26717"/>
    <cellStyle name="Linked Cell 17 12" xfId="26718"/>
    <cellStyle name="Linked Cell 17 2" xfId="26719"/>
    <cellStyle name="Linked Cell 17 2 2" xfId="26720"/>
    <cellStyle name="Linked Cell 17 2 3" xfId="26721"/>
    <cellStyle name="Linked Cell 17 3" xfId="26722"/>
    <cellStyle name="Linked Cell 17 4" xfId="26723"/>
    <cellStyle name="Linked Cell 17 5" xfId="26724"/>
    <cellStyle name="Linked Cell 17 6" xfId="26725"/>
    <cellStyle name="Linked Cell 17 7" xfId="26726"/>
    <cellStyle name="Linked Cell 17 8" xfId="26727"/>
    <cellStyle name="Linked Cell 17 9" xfId="26728"/>
    <cellStyle name="Linked Cell 18" xfId="26729"/>
    <cellStyle name="Linked Cell 18 10" xfId="26730"/>
    <cellStyle name="Linked Cell 18 11" xfId="26731"/>
    <cellStyle name="Linked Cell 18 12" xfId="26732"/>
    <cellStyle name="Linked Cell 18 2" xfId="26733"/>
    <cellStyle name="Linked Cell 18 2 2" xfId="26734"/>
    <cellStyle name="Linked Cell 18 2 3" xfId="26735"/>
    <cellStyle name="Linked Cell 18 3" xfId="26736"/>
    <cellStyle name="Linked Cell 18 4" xfId="26737"/>
    <cellStyle name="Linked Cell 18 5" xfId="26738"/>
    <cellStyle name="Linked Cell 18 6" xfId="26739"/>
    <cellStyle name="Linked Cell 18 7" xfId="26740"/>
    <cellStyle name="Linked Cell 18 8" xfId="26741"/>
    <cellStyle name="Linked Cell 18 9" xfId="26742"/>
    <cellStyle name="Linked Cell 19" xfId="26743"/>
    <cellStyle name="Linked Cell 19 10" xfId="26744"/>
    <cellStyle name="Linked Cell 19 11" xfId="26745"/>
    <cellStyle name="Linked Cell 19 12" xfId="26746"/>
    <cellStyle name="Linked Cell 19 2" xfId="26747"/>
    <cellStyle name="Linked Cell 19 2 2" xfId="26748"/>
    <cellStyle name="Linked Cell 19 2 3" xfId="26749"/>
    <cellStyle name="Linked Cell 19 3" xfId="26750"/>
    <cellStyle name="Linked Cell 19 4" xfId="26751"/>
    <cellStyle name="Linked Cell 19 5" xfId="26752"/>
    <cellStyle name="Linked Cell 19 6" xfId="26753"/>
    <cellStyle name="Linked Cell 19 7" xfId="26754"/>
    <cellStyle name="Linked Cell 19 8" xfId="26755"/>
    <cellStyle name="Linked Cell 19 9" xfId="26756"/>
    <cellStyle name="Linked Cell 2" xfId="39"/>
    <cellStyle name="Linked Cell 2 10" xfId="26757"/>
    <cellStyle name="Linked Cell 2 11" xfId="26758"/>
    <cellStyle name="Linked Cell 2 12" xfId="26759"/>
    <cellStyle name="Linked Cell 2 13" xfId="26760"/>
    <cellStyle name="Linked Cell 2 14" xfId="26761"/>
    <cellStyle name="Linked Cell 2 15" xfId="26762"/>
    <cellStyle name="Linked Cell 2 16" xfId="26763"/>
    <cellStyle name="Linked Cell 2 17" xfId="26764"/>
    <cellStyle name="Linked Cell 2 18" xfId="26765"/>
    <cellStyle name="Linked Cell 2 19" xfId="26766"/>
    <cellStyle name="Linked Cell 2 2" xfId="26767"/>
    <cellStyle name="Linked Cell 2 2 2" xfId="26768"/>
    <cellStyle name="Linked Cell 2 2 2 2" xfId="26769"/>
    <cellStyle name="Linked Cell 2 2 2 3" xfId="26770"/>
    <cellStyle name="Linked Cell 2 2 3" xfId="26771"/>
    <cellStyle name="Linked Cell 2 2 4" xfId="26772"/>
    <cellStyle name="Linked Cell 2 20" xfId="26773"/>
    <cellStyle name="Linked Cell 2 21" xfId="26774"/>
    <cellStyle name="Linked Cell 2 22" xfId="26775"/>
    <cellStyle name="Linked Cell 2 23" xfId="26776"/>
    <cellStyle name="Linked Cell 2 3" xfId="26777"/>
    <cellStyle name="Linked Cell 2 3 2" xfId="26778"/>
    <cellStyle name="Linked Cell 2 4" xfId="26779"/>
    <cellStyle name="Linked Cell 2 4 2" xfId="26780"/>
    <cellStyle name="Linked Cell 2 5" xfId="26781"/>
    <cellStyle name="Linked Cell 2 5 2" xfId="26782"/>
    <cellStyle name="Linked Cell 2 6" xfId="26783"/>
    <cellStyle name="Linked Cell 2 6 2" xfId="26784"/>
    <cellStyle name="Linked Cell 2 7" xfId="26785"/>
    <cellStyle name="Linked Cell 2 8" xfId="26786"/>
    <cellStyle name="Linked Cell 2 9" xfId="26787"/>
    <cellStyle name="Linked Cell 20" xfId="26788"/>
    <cellStyle name="Linked Cell 20 10" xfId="26789"/>
    <cellStyle name="Linked Cell 20 11" xfId="26790"/>
    <cellStyle name="Linked Cell 20 12" xfId="26791"/>
    <cellStyle name="Linked Cell 20 2" xfId="26792"/>
    <cellStyle name="Linked Cell 20 2 2" xfId="26793"/>
    <cellStyle name="Linked Cell 20 2 3" xfId="26794"/>
    <cellStyle name="Linked Cell 20 3" xfId="26795"/>
    <cellStyle name="Linked Cell 20 4" xfId="26796"/>
    <cellStyle name="Linked Cell 20 5" xfId="26797"/>
    <cellStyle name="Linked Cell 20 6" xfId="26798"/>
    <cellStyle name="Linked Cell 20 7" xfId="26799"/>
    <cellStyle name="Linked Cell 20 8" xfId="26800"/>
    <cellStyle name="Linked Cell 20 9" xfId="26801"/>
    <cellStyle name="Linked Cell 21" xfId="26802"/>
    <cellStyle name="Linked Cell 21 10" xfId="26803"/>
    <cellStyle name="Linked Cell 21 11" xfId="26804"/>
    <cellStyle name="Linked Cell 21 12" xfId="26805"/>
    <cellStyle name="Linked Cell 21 2" xfId="26806"/>
    <cellStyle name="Linked Cell 21 2 2" xfId="26807"/>
    <cellStyle name="Linked Cell 21 2 3" xfId="26808"/>
    <cellStyle name="Linked Cell 21 3" xfId="26809"/>
    <cellStyle name="Linked Cell 21 4" xfId="26810"/>
    <cellStyle name="Linked Cell 21 5" xfId="26811"/>
    <cellStyle name="Linked Cell 21 6" xfId="26812"/>
    <cellStyle name="Linked Cell 21 7" xfId="26813"/>
    <cellStyle name="Linked Cell 21 8" xfId="26814"/>
    <cellStyle name="Linked Cell 21 9" xfId="26815"/>
    <cellStyle name="Linked Cell 22" xfId="26816"/>
    <cellStyle name="Linked Cell 22 10" xfId="26817"/>
    <cellStyle name="Linked Cell 22 11" xfId="26818"/>
    <cellStyle name="Linked Cell 22 12" xfId="26819"/>
    <cellStyle name="Linked Cell 22 2" xfId="26820"/>
    <cellStyle name="Linked Cell 22 2 2" xfId="26821"/>
    <cellStyle name="Linked Cell 22 2 3" xfId="26822"/>
    <cellStyle name="Linked Cell 22 3" xfId="26823"/>
    <cellStyle name="Linked Cell 22 4" xfId="26824"/>
    <cellStyle name="Linked Cell 22 5" xfId="26825"/>
    <cellStyle name="Linked Cell 22 6" xfId="26826"/>
    <cellStyle name="Linked Cell 22 7" xfId="26827"/>
    <cellStyle name="Linked Cell 22 8" xfId="26828"/>
    <cellStyle name="Linked Cell 22 9" xfId="26829"/>
    <cellStyle name="Linked Cell 23" xfId="26830"/>
    <cellStyle name="Linked Cell 23 10" xfId="26831"/>
    <cellStyle name="Linked Cell 23 11" xfId="26832"/>
    <cellStyle name="Linked Cell 23 12" xfId="26833"/>
    <cellStyle name="Linked Cell 23 2" xfId="26834"/>
    <cellStyle name="Linked Cell 23 2 2" xfId="26835"/>
    <cellStyle name="Linked Cell 23 2 3" xfId="26836"/>
    <cellStyle name="Linked Cell 23 3" xfId="26837"/>
    <cellStyle name="Linked Cell 23 4" xfId="26838"/>
    <cellStyle name="Linked Cell 23 5" xfId="26839"/>
    <cellStyle name="Linked Cell 23 6" xfId="26840"/>
    <cellStyle name="Linked Cell 23 7" xfId="26841"/>
    <cellStyle name="Linked Cell 23 8" xfId="26842"/>
    <cellStyle name="Linked Cell 23 9" xfId="26843"/>
    <cellStyle name="Linked Cell 24" xfId="26844"/>
    <cellStyle name="Linked Cell 24 10" xfId="26845"/>
    <cellStyle name="Linked Cell 24 11" xfId="26846"/>
    <cellStyle name="Linked Cell 24 12" xfId="26847"/>
    <cellStyle name="Linked Cell 24 2" xfId="26848"/>
    <cellStyle name="Linked Cell 24 2 2" xfId="26849"/>
    <cellStyle name="Linked Cell 24 2 3" xfId="26850"/>
    <cellStyle name="Linked Cell 24 3" xfId="26851"/>
    <cellStyle name="Linked Cell 24 4" xfId="26852"/>
    <cellStyle name="Linked Cell 24 5" xfId="26853"/>
    <cellStyle name="Linked Cell 24 6" xfId="26854"/>
    <cellStyle name="Linked Cell 24 7" xfId="26855"/>
    <cellStyle name="Linked Cell 24 8" xfId="26856"/>
    <cellStyle name="Linked Cell 24 9" xfId="26857"/>
    <cellStyle name="Linked Cell 25" xfId="26858"/>
    <cellStyle name="Linked Cell 25 10" xfId="26859"/>
    <cellStyle name="Linked Cell 25 11" xfId="26860"/>
    <cellStyle name="Linked Cell 25 12" xfId="26861"/>
    <cellStyle name="Linked Cell 25 2" xfId="26862"/>
    <cellStyle name="Linked Cell 25 2 2" xfId="26863"/>
    <cellStyle name="Linked Cell 25 2 3" xfId="26864"/>
    <cellStyle name="Linked Cell 25 3" xfId="26865"/>
    <cellStyle name="Linked Cell 25 4" xfId="26866"/>
    <cellStyle name="Linked Cell 25 5" xfId="26867"/>
    <cellStyle name="Linked Cell 25 6" xfId="26868"/>
    <cellStyle name="Linked Cell 25 7" xfId="26869"/>
    <cellStyle name="Linked Cell 25 8" xfId="26870"/>
    <cellStyle name="Linked Cell 25 9" xfId="26871"/>
    <cellStyle name="Linked Cell 26" xfId="26872"/>
    <cellStyle name="Linked Cell 26 10" xfId="26873"/>
    <cellStyle name="Linked Cell 26 11" xfId="26874"/>
    <cellStyle name="Linked Cell 26 12" xfId="26875"/>
    <cellStyle name="Linked Cell 26 2" xfId="26876"/>
    <cellStyle name="Linked Cell 26 2 2" xfId="26877"/>
    <cellStyle name="Linked Cell 26 2 3" xfId="26878"/>
    <cellStyle name="Linked Cell 26 3" xfId="26879"/>
    <cellStyle name="Linked Cell 26 4" xfId="26880"/>
    <cellStyle name="Linked Cell 26 5" xfId="26881"/>
    <cellStyle name="Linked Cell 26 6" xfId="26882"/>
    <cellStyle name="Linked Cell 26 7" xfId="26883"/>
    <cellStyle name="Linked Cell 26 8" xfId="26884"/>
    <cellStyle name="Linked Cell 26 9" xfId="26885"/>
    <cellStyle name="Linked Cell 27" xfId="26886"/>
    <cellStyle name="Linked Cell 27 10" xfId="26887"/>
    <cellStyle name="Linked Cell 27 11" xfId="26888"/>
    <cellStyle name="Linked Cell 27 12" xfId="26889"/>
    <cellStyle name="Linked Cell 27 2" xfId="26890"/>
    <cellStyle name="Linked Cell 27 2 2" xfId="26891"/>
    <cellStyle name="Linked Cell 27 2 3" xfId="26892"/>
    <cellStyle name="Linked Cell 27 3" xfId="26893"/>
    <cellStyle name="Linked Cell 27 4" xfId="26894"/>
    <cellStyle name="Linked Cell 27 5" xfId="26895"/>
    <cellStyle name="Linked Cell 27 6" xfId="26896"/>
    <cellStyle name="Linked Cell 27 7" xfId="26897"/>
    <cellStyle name="Linked Cell 27 8" xfId="26898"/>
    <cellStyle name="Linked Cell 27 9" xfId="26899"/>
    <cellStyle name="Linked Cell 28" xfId="26900"/>
    <cellStyle name="Linked Cell 28 10" xfId="26901"/>
    <cellStyle name="Linked Cell 28 11" xfId="26902"/>
    <cellStyle name="Linked Cell 28 12" xfId="26903"/>
    <cellStyle name="Linked Cell 28 2" xfId="26904"/>
    <cellStyle name="Linked Cell 28 2 2" xfId="26905"/>
    <cellStyle name="Linked Cell 28 2 3" xfId="26906"/>
    <cellStyle name="Linked Cell 28 3" xfId="26907"/>
    <cellStyle name="Linked Cell 28 4" xfId="26908"/>
    <cellStyle name="Linked Cell 28 5" xfId="26909"/>
    <cellStyle name="Linked Cell 28 6" xfId="26910"/>
    <cellStyle name="Linked Cell 28 7" xfId="26911"/>
    <cellStyle name="Linked Cell 28 8" xfId="26912"/>
    <cellStyle name="Linked Cell 28 9" xfId="26913"/>
    <cellStyle name="Linked Cell 29" xfId="26914"/>
    <cellStyle name="Linked Cell 29 10" xfId="26915"/>
    <cellStyle name="Linked Cell 29 11" xfId="26916"/>
    <cellStyle name="Linked Cell 29 12" xfId="26917"/>
    <cellStyle name="Linked Cell 29 2" xfId="26918"/>
    <cellStyle name="Linked Cell 29 2 2" xfId="26919"/>
    <cellStyle name="Linked Cell 29 2 3" xfId="26920"/>
    <cellStyle name="Linked Cell 29 3" xfId="26921"/>
    <cellStyle name="Linked Cell 29 4" xfId="26922"/>
    <cellStyle name="Linked Cell 29 5" xfId="26923"/>
    <cellStyle name="Linked Cell 29 6" xfId="26924"/>
    <cellStyle name="Linked Cell 29 7" xfId="26925"/>
    <cellStyle name="Linked Cell 29 8" xfId="26926"/>
    <cellStyle name="Linked Cell 29 9" xfId="26927"/>
    <cellStyle name="Linked Cell 3" xfId="26928"/>
    <cellStyle name="Linked Cell 3 10" xfId="26929"/>
    <cellStyle name="Linked Cell 3 11" xfId="26930"/>
    <cellStyle name="Linked Cell 3 12" xfId="26931"/>
    <cellStyle name="Linked Cell 3 13" xfId="26932"/>
    <cellStyle name="Linked Cell 3 14" xfId="26933"/>
    <cellStyle name="Linked Cell 3 15" xfId="26934"/>
    <cellStyle name="Linked Cell 3 16" xfId="26935"/>
    <cellStyle name="Linked Cell 3 17" xfId="26936"/>
    <cellStyle name="Linked Cell 3 18" xfId="26937"/>
    <cellStyle name="Linked Cell 3 19" xfId="26938"/>
    <cellStyle name="Linked Cell 3 2" xfId="26939"/>
    <cellStyle name="Linked Cell 3 2 2" xfId="26940"/>
    <cellStyle name="Linked Cell 3 2 2 2" xfId="26941"/>
    <cellStyle name="Linked Cell 3 2 2 3" xfId="26942"/>
    <cellStyle name="Linked Cell 3 2 3" xfId="26943"/>
    <cellStyle name="Linked Cell 3 20" xfId="26944"/>
    <cellStyle name="Linked Cell 3 21" xfId="26945"/>
    <cellStyle name="Linked Cell 3 22" xfId="26946"/>
    <cellStyle name="Linked Cell 3 23" xfId="26947"/>
    <cellStyle name="Linked Cell 3 24" xfId="35162"/>
    <cellStyle name="Linked Cell 3 3" xfId="26948"/>
    <cellStyle name="Linked Cell 3 4" xfId="26949"/>
    <cellStyle name="Linked Cell 3 5" xfId="26950"/>
    <cellStyle name="Linked Cell 3 6" xfId="26951"/>
    <cellStyle name="Linked Cell 3 7" xfId="26952"/>
    <cellStyle name="Linked Cell 3 8" xfId="26953"/>
    <cellStyle name="Linked Cell 3 9" xfId="26954"/>
    <cellStyle name="Linked Cell 30" xfId="26955"/>
    <cellStyle name="Linked Cell 30 10" xfId="26956"/>
    <cellStyle name="Linked Cell 30 11" xfId="26957"/>
    <cellStyle name="Linked Cell 30 12" xfId="26958"/>
    <cellStyle name="Linked Cell 30 2" xfId="26959"/>
    <cellStyle name="Linked Cell 30 2 2" xfId="26960"/>
    <cellStyle name="Linked Cell 30 2 3" xfId="26961"/>
    <cellStyle name="Linked Cell 30 3" xfId="26962"/>
    <cellStyle name="Linked Cell 30 4" xfId="26963"/>
    <cellStyle name="Linked Cell 30 5" xfId="26964"/>
    <cellStyle name="Linked Cell 30 6" xfId="26965"/>
    <cellStyle name="Linked Cell 30 7" xfId="26966"/>
    <cellStyle name="Linked Cell 30 8" xfId="26967"/>
    <cellStyle name="Linked Cell 30 9" xfId="26968"/>
    <cellStyle name="Linked Cell 31" xfId="26969"/>
    <cellStyle name="Linked Cell 31 10" xfId="26970"/>
    <cellStyle name="Linked Cell 31 11" xfId="26971"/>
    <cellStyle name="Linked Cell 31 12" xfId="26972"/>
    <cellStyle name="Linked Cell 31 2" xfId="26973"/>
    <cellStyle name="Linked Cell 31 2 2" xfId="26974"/>
    <cellStyle name="Linked Cell 31 2 3" xfId="26975"/>
    <cellStyle name="Linked Cell 31 3" xfId="26976"/>
    <cellStyle name="Linked Cell 31 4" xfId="26977"/>
    <cellStyle name="Linked Cell 31 5" xfId="26978"/>
    <cellStyle name="Linked Cell 31 6" xfId="26979"/>
    <cellStyle name="Linked Cell 31 7" xfId="26980"/>
    <cellStyle name="Linked Cell 31 8" xfId="26981"/>
    <cellStyle name="Linked Cell 31 9" xfId="26982"/>
    <cellStyle name="Linked Cell 32" xfId="26983"/>
    <cellStyle name="Linked Cell 32 10" xfId="26984"/>
    <cellStyle name="Linked Cell 32 11" xfId="26985"/>
    <cellStyle name="Linked Cell 32 12" xfId="26986"/>
    <cellStyle name="Linked Cell 32 2" xfId="26987"/>
    <cellStyle name="Linked Cell 32 2 2" xfId="26988"/>
    <cellStyle name="Linked Cell 32 2 3" xfId="26989"/>
    <cellStyle name="Linked Cell 32 3" xfId="26990"/>
    <cellStyle name="Linked Cell 32 4" xfId="26991"/>
    <cellStyle name="Linked Cell 32 5" xfId="26992"/>
    <cellStyle name="Linked Cell 32 6" xfId="26993"/>
    <cellStyle name="Linked Cell 32 7" xfId="26994"/>
    <cellStyle name="Linked Cell 32 8" xfId="26995"/>
    <cellStyle name="Linked Cell 32 9" xfId="26996"/>
    <cellStyle name="Linked Cell 33" xfId="26997"/>
    <cellStyle name="Linked Cell 33 2" xfId="26998"/>
    <cellStyle name="Linked Cell 33 3" xfId="26999"/>
    <cellStyle name="Linked Cell 34" xfId="27000"/>
    <cellStyle name="Linked Cell 34 2" xfId="27001"/>
    <cellStyle name="Linked Cell 34 3" xfId="27002"/>
    <cellStyle name="Linked Cell 35" xfId="27003"/>
    <cellStyle name="Linked Cell 35 2" xfId="27004"/>
    <cellStyle name="Linked Cell 36" xfId="27005"/>
    <cellStyle name="Linked Cell 36 2" xfId="27006"/>
    <cellStyle name="Linked Cell 37" xfId="27007"/>
    <cellStyle name="Linked Cell 37 2" xfId="27008"/>
    <cellStyle name="Linked Cell 38" xfId="27009"/>
    <cellStyle name="Linked Cell 38 2" xfId="27010"/>
    <cellStyle name="Linked Cell 39" xfId="27011"/>
    <cellStyle name="Linked Cell 39 2" xfId="27012"/>
    <cellStyle name="Linked Cell 4" xfId="27013"/>
    <cellStyle name="Linked Cell 4 10" xfId="27014"/>
    <cellStyle name="Linked Cell 4 11" xfId="27015"/>
    <cellStyle name="Linked Cell 4 12" xfId="27016"/>
    <cellStyle name="Linked Cell 4 13" xfId="27017"/>
    <cellStyle name="Linked Cell 4 14" xfId="27018"/>
    <cellStyle name="Linked Cell 4 15" xfId="27019"/>
    <cellStyle name="Linked Cell 4 16" xfId="27020"/>
    <cellStyle name="Linked Cell 4 17" xfId="27021"/>
    <cellStyle name="Linked Cell 4 18" xfId="27022"/>
    <cellStyle name="Linked Cell 4 19" xfId="27023"/>
    <cellStyle name="Linked Cell 4 2" xfId="27024"/>
    <cellStyle name="Linked Cell 4 2 2" xfId="27025"/>
    <cellStyle name="Linked Cell 4 2 2 2" xfId="27026"/>
    <cellStyle name="Linked Cell 4 2 2 3" xfId="27027"/>
    <cellStyle name="Linked Cell 4 2 3" xfId="27028"/>
    <cellStyle name="Linked Cell 4 20" xfId="27029"/>
    <cellStyle name="Linked Cell 4 21" xfId="27030"/>
    <cellStyle name="Linked Cell 4 22" xfId="27031"/>
    <cellStyle name="Linked Cell 4 23" xfId="27032"/>
    <cellStyle name="Linked Cell 4 3" xfId="27033"/>
    <cellStyle name="Linked Cell 4 4" xfId="27034"/>
    <cellStyle name="Linked Cell 4 5" xfId="27035"/>
    <cellStyle name="Linked Cell 4 6" xfId="27036"/>
    <cellStyle name="Linked Cell 4 7" xfId="27037"/>
    <cellStyle name="Linked Cell 4 8" xfId="27038"/>
    <cellStyle name="Linked Cell 4 9" xfId="27039"/>
    <cellStyle name="Linked Cell 40" xfId="27040"/>
    <cellStyle name="Linked Cell 40 2" xfId="27041"/>
    <cellStyle name="Linked Cell 41" xfId="27042"/>
    <cellStyle name="Linked Cell 41 2" xfId="27043"/>
    <cellStyle name="Linked Cell 42" xfId="27044"/>
    <cellStyle name="Linked Cell 42 2" xfId="27045"/>
    <cellStyle name="Linked Cell 43" xfId="27046"/>
    <cellStyle name="Linked Cell 43 2" xfId="27047"/>
    <cellStyle name="Linked Cell 44" xfId="27048"/>
    <cellStyle name="Linked Cell 44 2" xfId="27049"/>
    <cellStyle name="Linked Cell 45" xfId="27050"/>
    <cellStyle name="Linked Cell 45 2" xfId="27051"/>
    <cellStyle name="Linked Cell 46" xfId="27052"/>
    <cellStyle name="Linked Cell 46 2" xfId="27053"/>
    <cellStyle name="Linked Cell 47" xfId="27054"/>
    <cellStyle name="Linked Cell 47 2" xfId="27055"/>
    <cellStyle name="Linked Cell 48" xfId="27056"/>
    <cellStyle name="Linked Cell 48 2" xfId="27057"/>
    <cellStyle name="Linked Cell 49" xfId="27058"/>
    <cellStyle name="Linked Cell 49 2" xfId="27059"/>
    <cellStyle name="Linked Cell 5" xfId="27060"/>
    <cellStyle name="Linked Cell 5 10" xfId="27061"/>
    <cellStyle name="Linked Cell 5 11" xfId="27062"/>
    <cellStyle name="Linked Cell 5 12" xfId="27063"/>
    <cellStyle name="Linked Cell 5 2" xfId="27064"/>
    <cellStyle name="Linked Cell 5 2 2" xfId="27065"/>
    <cellStyle name="Linked Cell 5 2 3" xfId="27066"/>
    <cellStyle name="Linked Cell 5 3" xfId="27067"/>
    <cellStyle name="Linked Cell 5 3 2" xfId="27068"/>
    <cellStyle name="Linked Cell 5 4" xfId="27069"/>
    <cellStyle name="Linked Cell 5 5" xfId="27070"/>
    <cellStyle name="Linked Cell 5 6" xfId="27071"/>
    <cellStyle name="Linked Cell 5 7" xfId="27072"/>
    <cellStyle name="Linked Cell 5 8" xfId="27073"/>
    <cellStyle name="Linked Cell 5 9" xfId="27074"/>
    <cellStyle name="Linked Cell 50" xfId="27075"/>
    <cellStyle name="Linked Cell 50 2" xfId="27076"/>
    <cellStyle name="Linked Cell 51" xfId="27077"/>
    <cellStyle name="Linked Cell 51 2" xfId="27078"/>
    <cellStyle name="Linked Cell 52" xfId="27079"/>
    <cellStyle name="Linked Cell 52 2" xfId="27080"/>
    <cellStyle name="Linked Cell 53" xfId="27081"/>
    <cellStyle name="Linked Cell 54" xfId="27082"/>
    <cellStyle name="Linked Cell 55" xfId="27083"/>
    <cellStyle name="Linked Cell 56" xfId="27084"/>
    <cellStyle name="Linked Cell 57" xfId="27085"/>
    <cellStyle name="Linked Cell 58" xfId="27086"/>
    <cellStyle name="Linked Cell 59" xfId="27087"/>
    <cellStyle name="Linked Cell 6" xfId="27088"/>
    <cellStyle name="Linked Cell 6 10" xfId="27089"/>
    <cellStyle name="Linked Cell 6 11" xfId="27090"/>
    <cellStyle name="Linked Cell 6 12" xfId="27091"/>
    <cellStyle name="Linked Cell 6 2" xfId="27092"/>
    <cellStyle name="Linked Cell 6 2 2" xfId="27093"/>
    <cellStyle name="Linked Cell 6 2 3" xfId="27094"/>
    <cellStyle name="Linked Cell 6 3" xfId="27095"/>
    <cellStyle name="Linked Cell 6 3 2" xfId="27096"/>
    <cellStyle name="Linked Cell 6 4" xfId="27097"/>
    <cellStyle name="Linked Cell 6 5" xfId="27098"/>
    <cellStyle name="Linked Cell 6 6" xfId="27099"/>
    <cellStyle name="Linked Cell 6 7" xfId="27100"/>
    <cellStyle name="Linked Cell 6 8" xfId="27101"/>
    <cellStyle name="Linked Cell 6 9" xfId="27102"/>
    <cellStyle name="Linked Cell 60" xfId="27103"/>
    <cellStyle name="Linked Cell 61" xfId="3618"/>
    <cellStyle name="Linked Cell 62" xfId="35089"/>
    <cellStyle name="Linked Cell 7" xfId="27104"/>
    <cellStyle name="Linked Cell 7 10" xfId="27105"/>
    <cellStyle name="Linked Cell 7 11" xfId="27106"/>
    <cellStyle name="Linked Cell 7 12" xfId="27107"/>
    <cellStyle name="Linked Cell 7 2" xfId="27108"/>
    <cellStyle name="Linked Cell 7 2 2" xfId="27109"/>
    <cellStyle name="Linked Cell 7 2 3" xfId="27110"/>
    <cellStyle name="Linked Cell 7 3" xfId="27111"/>
    <cellStyle name="Linked Cell 7 3 2" xfId="27112"/>
    <cellStyle name="Linked Cell 7 4" xfId="27113"/>
    <cellStyle name="Linked Cell 7 5" xfId="27114"/>
    <cellStyle name="Linked Cell 7 6" xfId="27115"/>
    <cellStyle name="Linked Cell 7 7" xfId="27116"/>
    <cellStyle name="Linked Cell 7 8" xfId="27117"/>
    <cellStyle name="Linked Cell 7 9" xfId="27118"/>
    <cellStyle name="Linked Cell 8" xfId="27119"/>
    <cellStyle name="Linked Cell 8 10" xfId="27120"/>
    <cellStyle name="Linked Cell 8 11" xfId="27121"/>
    <cellStyle name="Linked Cell 8 12" xfId="27122"/>
    <cellStyle name="Linked Cell 8 2" xfId="27123"/>
    <cellStyle name="Linked Cell 8 2 2" xfId="27124"/>
    <cellStyle name="Linked Cell 8 2 3" xfId="27125"/>
    <cellStyle name="Linked Cell 8 3" xfId="27126"/>
    <cellStyle name="Linked Cell 8 4" xfId="27127"/>
    <cellStyle name="Linked Cell 8 5" xfId="27128"/>
    <cellStyle name="Linked Cell 8 6" xfId="27129"/>
    <cellStyle name="Linked Cell 8 7" xfId="27130"/>
    <cellStyle name="Linked Cell 8 8" xfId="27131"/>
    <cellStyle name="Linked Cell 8 9" xfId="27132"/>
    <cellStyle name="Linked Cell 9" xfId="27133"/>
    <cellStyle name="Linked Cell 9 10" xfId="27134"/>
    <cellStyle name="Linked Cell 9 11" xfId="27135"/>
    <cellStyle name="Linked Cell 9 12" xfId="27136"/>
    <cellStyle name="Linked Cell 9 2" xfId="27137"/>
    <cellStyle name="Linked Cell 9 2 2" xfId="27138"/>
    <cellStyle name="Linked Cell 9 2 3" xfId="27139"/>
    <cellStyle name="Linked Cell 9 3" xfId="27140"/>
    <cellStyle name="Linked Cell 9 4" xfId="27141"/>
    <cellStyle name="Linked Cell 9 5" xfId="27142"/>
    <cellStyle name="Linked Cell 9 6" xfId="27143"/>
    <cellStyle name="Linked Cell 9 7" xfId="27144"/>
    <cellStyle name="Linked Cell 9 8" xfId="27145"/>
    <cellStyle name="Linked Cell 9 9" xfId="27146"/>
    <cellStyle name="m" xfId="2800"/>
    <cellStyle name="m_GermanyHo" xfId="2801"/>
    <cellStyle name="m_LRP05-6 valuation_030206 - 10-yr" xfId="2802"/>
    <cellStyle name="Main heading" xfId="2803"/>
    <cellStyle name="MainHeading" xfId="2804"/>
    <cellStyle name="Margin" xfId="2805"/>
    <cellStyle name="Margin &amp; Growth" xfId="2806"/>
    <cellStyle name="Margin_2+10 CEO Country review template v1" xfId="2807"/>
    <cellStyle name="max" xfId="2808"/>
    <cellStyle name="Message" xfId="2809"/>
    <cellStyle name="Migliaia (0)" xfId="2810"/>
    <cellStyle name="Migliaia_Foglio1" xfId="2811"/>
    <cellStyle name="Millares [0]_Asset Mgmt " xfId="2812"/>
    <cellStyle name="Millares_Asset Mgmt " xfId="2813"/>
    <cellStyle name="Milliers [0]_!!!GO" xfId="2814"/>
    <cellStyle name="Milliers_!!!GO" xfId="2815"/>
    <cellStyle name="min" xfId="2816"/>
    <cellStyle name="mine" xfId="2817"/>
    <cellStyle name="mit Punkten" xfId="2818"/>
    <cellStyle name="mmm yy" xfId="2819"/>
    <cellStyle name="Model" xfId="2820"/>
    <cellStyle name="Mon?aire [0]_!!!GO" xfId="2821"/>
    <cellStyle name="Mon?aire_!!!GO" xfId="2822"/>
    <cellStyle name="Moneda [0]_Asset Mgmt " xfId="2823"/>
    <cellStyle name="Moneda_Asset Mgmt " xfId="2824"/>
    <cellStyle name="Monétaire [0]_!!!GO" xfId="2825"/>
    <cellStyle name="Monétaire_!!!GO" xfId="2826"/>
    <cellStyle name="month" xfId="2827"/>
    <cellStyle name="MonthDate" xfId="2828"/>
    <cellStyle name="months" xfId="2829"/>
    <cellStyle name="Mon騁aire [0]_!!!GO" xfId="2830"/>
    <cellStyle name="Mon騁aire_!!!GO" xfId="2831"/>
    <cellStyle name="MSectionHeadings" xfId="2832"/>
    <cellStyle name="Mult" xfId="2833"/>
    <cellStyle name="Mult No x" xfId="2834"/>
    <cellStyle name="Mult With x" xfId="2835"/>
    <cellStyle name="Multiple" xfId="2836"/>
    <cellStyle name="Multiple (no x)" xfId="2837"/>
    <cellStyle name="Multiple (x)" xfId="2838"/>
    <cellStyle name="Multiple [0]" xfId="2839"/>
    <cellStyle name="Multiple [1]" xfId="2840"/>
    <cellStyle name="Multiple, 1 dec" xfId="2841"/>
    <cellStyle name="Multiple, 2 dec" xfId="2842"/>
    <cellStyle name="Multiple_050301 Camel operational model V1" xfId="2843"/>
    <cellStyle name="MW" xfId="2844"/>
    <cellStyle name="MWth" xfId="2845"/>
    <cellStyle name="Na" xfId="2846"/>
    <cellStyle name="neg0.0" xfId="2847"/>
    <cellStyle name="Neutral" xfId="62" builtinId="28" customBuiltin="1"/>
    <cellStyle name="Neutral 10" xfId="27147"/>
    <cellStyle name="Neutral 10 10" xfId="27148"/>
    <cellStyle name="Neutral 10 11" xfId="27149"/>
    <cellStyle name="Neutral 10 12" xfId="27150"/>
    <cellStyle name="Neutral 10 2" xfId="27151"/>
    <cellStyle name="Neutral 10 2 2" xfId="27152"/>
    <cellStyle name="Neutral 10 2 3" xfId="27153"/>
    <cellStyle name="Neutral 10 3" xfId="27154"/>
    <cellStyle name="Neutral 10 4" xfId="27155"/>
    <cellStyle name="Neutral 10 5" xfId="27156"/>
    <cellStyle name="Neutral 10 6" xfId="27157"/>
    <cellStyle name="Neutral 10 7" xfId="27158"/>
    <cellStyle name="Neutral 10 8" xfId="27159"/>
    <cellStyle name="Neutral 10 9" xfId="27160"/>
    <cellStyle name="Neutral 11" xfId="27161"/>
    <cellStyle name="Neutral 11 10" xfId="27162"/>
    <cellStyle name="Neutral 11 11" xfId="27163"/>
    <cellStyle name="Neutral 11 12" xfId="27164"/>
    <cellStyle name="Neutral 11 2" xfId="27165"/>
    <cellStyle name="Neutral 11 2 2" xfId="27166"/>
    <cellStyle name="Neutral 11 2 3" xfId="27167"/>
    <cellStyle name="Neutral 11 3" xfId="27168"/>
    <cellStyle name="Neutral 11 4" xfId="27169"/>
    <cellStyle name="Neutral 11 5" xfId="27170"/>
    <cellStyle name="Neutral 11 6" xfId="27171"/>
    <cellStyle name="Neutral 11 7" xfId="27172"/>
    <cellStyle name="Neutral 11 8" xfId="27173"/>
    <cellStyle name="Neutral 11 9" xfId="27174"/>
    <cellStyle name="Neutral 12" xfId="27175"/>
    <cellStyle name="Neutral 12 10" xfId="27176"/>
    <cellStyle name="Neutral 12 11" xfId="27177"/>
    <cellStyle name="Neutral 12 12" xfId="27178"/>
    <cellStyle name="Neutral 12 2" xfId="27179"/>
    <cellStyle name="Neutral 12 2 2" xfId="27180"/>
    <cellStyle name="Neutral 12 2 3" xfId="27181"/>
    <cellStyle name="Neutral 12 3" xfId="27182"/>
    <cellStyle name="Neutral 12 4" xfId="27183"/>
    <cellStyle name="Neutral 12 5" xfId="27184"/>
    <cellStyle name="Neutral 12 6" xfId="27185"/>
    <cellStyle name="Neutral 12 7" xfId="27186"/>
    <cellStyle name="Neutral 12 8" xfId="27187"/>
    <cellStyle name="Neutral 12 9" xfId="27188"/>
    <cellStyle name="Neutral 13" xfId="27189"/>
    <cellStyle name="Neutral 13 10" xfId="27190"/>
    <cellStyle name="Neutral 13 11" xfId="27191"/>
    <cellStyle name="Neutral 13 12" xfId="27192"/>
    <cellStyle name="Neutral 13 2" xfId="27193"/>
    <cellStyle name="Neutral 13 2 2" xfId="27194"/>
    <cellStyle name="Neutral 13 2 3" xfId="27195"/>
    <cellStyle name="Neutral 13 3" xfId="27196"/>
    <cellStyle name="Neutral 13 4" xfId="27197"/>
    <cellStyle name="Neutral 13 5" xfId="27198"/>
    <cellStyle name="Neutral 13 6" xfId="27199"/>
    <cellStyle name="Neutral 13 7" xfId="27200"/>
    <cellStyle name="Neutral 13 8" xfId="27201"/>
    <cellStyle name="Neutral 13 9" xfId="27202"/>
    <cellStyle name="Neutral 14" xfId="27203"/>
    <cellStyle name="Neutral 14 10" xfId="27204"/>
    <cellStyle name="Neutral 14 11" xfId="27205"/>
    <cellStyle name="Neutral 14 12" xfId="27206"/>
    <cellStyle name="Neutral 14 2" xfId="27207"/>
    <cellStyle name="Neutral 14 2 2" xfId="27208"/>
    <cellStyle name="Neutral 14 2 3" xfId="27209"/>
    <cellStyle name="Neutral 14 3" xfId="27210"/>
    <cellStyle name="Neutral 14 4" xfId="27211"/>
    <cellStyle name="Neutral 14 5" xfId="27212"/>
    <cellStyle name="Neutral 14 6" xfId="27213"/>
    <cellStyle name="Neutral 14 7" xfId="27214"/>
    <cellStyle name="Neutral 14 8" xfId="27215"/>
    <cellStyle name="Neutral 14 9" xfId="27216"/>
    <cellStyle name="Neutral 15" xfId="27217"/>
    <cellStyle name="Neutral 15 10" xfId="27218"/>
    <cellStyle name="Neutral 15 11" xfId="27219"/>
    <cellStyle name="Neutral 15 12" xfId="27220"/>
    <cellStyle name="Neutral 15 2" xfId="27221"/>
    <cellStyle name="Neutral 15 2 2" xfId="27222"/>
    <cellStyle name="Neutral 15 2 3" xfId="27223"/>
    <cellStyle name="Neutral 15 3" xfId="27224"/>
    <cellStyle name="Neutral 15 4" xfId="27225"/>
    <cellStyle name="Neutral 15 5" xfId="27226"/>
    <cellStyle name="Neutral 15 6" xfId="27227"/>
    <cellStyle name="Neutral 15 7" xfId="27228"/>
    <cellStyle name="Neutral 15 8" xfId="27229"/>
    <cellStyle name="Neutral 15 9" xfId="27230"/>
    <cellStyle name="Neutral 16" xfId="27231"/>
    <cellStyle name="Neutral 16 10" xfId="27232"/>
    <cellStyle name="Neutral 16 11" xfId="27233"/>
    <cellStyle name="Neutral 16 12" xfId="27234"/>
    <cellStyle name="Neutral 16 2" xfId="27235"/>
    <cellStyle name="Neutral 16 2 2" xfId="27236"/>
    <cellStyle name="Neutral 16 2 3" xfId="27237"/>
    <cellStyle name="Neutral 16 3" xfId="27238"/>
    <cellStyle name="Neutral 16 4" xfId="27239"/>
    <cellStyle name="Neutral 16 5" xfId="27240"/>
    <cellStyle name="Neutral 16 6" xfId="27241"/>
    <cellStyle name="Neutral 16 7" xfId="27242"/>
    <cellStyle name="Neutral 16 8" xfId="27243"/>
    <cellStyle name="Neutral 16 9" xfId="27244"/>
    <cellStyle name="Neutral 17" xfId="27245"/>
    <cellStyle name="Neutral 17 10" xfId="27246"/>
    <cellStyle name="Neutral 17 11" xfId="27247"/>
    <cellStyle name="Neutral 17 12" xfId="27248"/>
    <cellStyle name="Neutral 17 2" xfId="27249"/>
    <cellStyle name="Neutral 17 2 2" xfId="27250"/>
    <cellStyle name="Neutral 17 2 3" xfId="27251"/>
    <cellStyle name="Neutral 17 3" xfId="27252"/>
    <cellStyle name="Neutral 17 4" xfId="27253"/>
    <cellStyle name="Neutral 17 5" xfId="27254"/>
    <cellStyle name="Neutral 17 6" xfId="27255"/>
    <cellStyle name="Neutral 17 7" xfId="27256"/>
    <cellStyle name="Neutral 17 8" xfId="27257"/>
    <cellStyle name="Neutral 17 9" xfId="27258"/>
    <cellStyle name="Neutral 18" xfId="27259"/>
    <cellStyle name="Neutral 18 10" xfId="27260"/>
    <cellStyle name="Neutral 18 11" xfId="27261"/>
    <cellStyle name="Neutral 18 12" xfId="27262"/>
    <cellStyle name="Neutral 18 2" xfId="27263"/>
    <cellStyle name="Neutral 18 2 2" xfId="27264"/>
    <cellStyle name="Neutral 18 2 3" xfId="27265"/>
    <cellStyle name="Neutral 18 3" xfId="27266"/>
    <cellStyle name="Neutral 18 4" xfId="27267"/>
    <cellStyle name="Neutral 18 5" xfId="27268"/>
    <cellStyle name="Neutral 18 6" xfId="27269"/>
    <cellStyle name="Neutral 18 7" xfId="27270"/>
    <cellStyle name="Neutral 18 8" xfId="27271"/>
    <cellStyle name="Neutral 18 9" xfId="27272"/>
    <cellStyle name="Neutral 19" xfId="27273"/>
    <cellStyle name="Neutral 19 10" xfId="27274"/>
    <cellStyle name="Neutral 19 11" xfId="27275"/>
    <cellStyle name="Neutral 19 12" xfId="27276"/>
    <cellStyle name="Neutral 19 2" xfId="27277"/>
    <cellStyle name="Neutral 19 2 2" xfId="27278"/>
    <cellStyle name="Neutral 19 2 3" xfId="27279"/>
    <cellStyle name="Neutral 19 3" xfId="27280"/>
    <cellStyle name="Neutral 19 4" xfId="27281"/>
    <cellStyle name="Neutral 19 5" xfId="27282"/>
    <cellStyle name="Neutral 19 6" xfId="27283"/>
    <cellStyle name="Neutral 19 7" xfId="27284"/>
    <cellStyle name="Neutral 19 8" xfId="27285"/>
    <cellStyle name="Neutral 19 9" xfId="27286"/>
    <cellStyle name="Neutral 2" xfId="40"/>
    <cellStyle name="Neutral 2 10" xfId="27287"/>
    <cellStyle name="Neutral 2 10 2" xfId="27288"/>
    <cellStyle name="Neutral 2 11" xfId="27289"/>
    <cellStyle name="Neutral 2 11 2" xfId="27290"/>
    <cellStyle name="Neutral 2 12" xfId="27291"/>
    <cellStyle name="Neutral 2 12 2" xfId="27292"/>
    <cellStyle name="Neutral 2 13" xfId="27293"/>
    <cellStyle name="Neutral 2 13 2" xfId="27294"/>
    <cellStyle name="Neutral 2 14" xfId="27295"/>
    <cellStyle name="Neutral 2 14 2" xfId="27296"/>
    <cellStyle name="Neutral 2 15" xfId="27297"/>
    <cellStyle name="Neutral 2 15 2" xfId="27298"/>
    <cellStyle name="Neutral 2 16" xfId="27299"/>
    <cellStyle name="Neutral 2 17" xfId="27300"/>
    <cellStyle name="Neutral 2 18" xfId="27301"/>
    <cellStyle name="Neutral 2 19" xfId="27302"/>
    <cellStyle name="Neutral 2 2" xfId="27303"/>
    <cellStyle name="Neutral 2 2 10" xfId="27304"/>
    <cellStyle name="Neutral 2 2 11" xfId="27305"/>
    <cellStyle name="Neutral 2 2 12" xfId="27306"/>
    <cellStyle name="Neutral 2 2 2" xfId="27307"/>
    <cellStyle name="Neutral 2 2 2 2" xfId="27308"/>
    <cellStyle name="Neutral 2 2 2 3" xfId="27309"/>
    <cellStyle name="Neutral 2 2 3" xfId="27310"/>
    <cellStyle name="Neutral 2 2 3 2" xfId="27311"/>
    <cellStyle name="Neutral 2 2 4" xfId="27312"/>
    <cellStyle name="Neutral 2 2 5" xfId="27313"/>
    <cellStyle name="Neutral 2 2 6" xfId="27314"/>
    <cellStyle name="Neutral 2 2 7" xfId="27315"/>
    <cellStyle name="Neutral 2 2 8" xfId="27316"/>
    <cellStyle name="Neutral 2 2 9" xfId="27317"/>
    <cellStyle name="Neutral 2 20" xfId="27318"/>
    <cellStyle name="Neutral 2 21" xfId="27319"/>
    <cellStyle name="Neutral 2 22" xfId="27320"/>
    <cellStyle name="Neutral 2 23" xfId="27321"/>
    <cellStyle name="Neutral 2 24" xfId="27322"/>
    <cellStyle name="Neutral 2 25" xfId="27323"/>
    <cellStyle name="Neutral 2 26" xfId="27324"/>
    <cellStyle name="Neutral 2 3" xfId="27325"/>
    <cellStyle name="Neutral 2 3 10" xfId="27326"/>
    <cellStyle name="Neutral 2 3 11" xfId="27327"/>
    <cellStyle name="Neutral 2 3 12" xfId="27328"/>
    <cellStyle name="Neutral 2 3 2" xfId="27329"/>
    <cellStyle name="Neutral 2 3 2 2" xfId="27330"/>
    <cellStyle name="Neutral 2 3 2 3" xfId="27331"/>
    <cellStyle name="Neutral 2 3 3" xfId="27332"/>
    <cellStyle name="Neutral 2 3 3 2" xfId="27333"/>
    <cellStyle name="Neutral 2 3 4" xfId="27334"/>
    <cellStyle name="Neutral 2 3 5" xfId="27335"/>
    <cellStyle name="Neutral 2 3 6" xfId="27336"/>
    <cellStyle name="Neutral 2 3 7" xfId="27337"/>
    <cellStyle name="Neutral 2 3 8" xfId="27338"/>
    <cellStyle name="Neutral 2 3 9" xfId="27339"/>
    <cellStyle name="Neutral 2 4" xfId="27340"/>
    <cellStyle name="Neutral 2 4 10" xfId="27341"/>
    <cellStyle name="Neutral 2 4 11" xfId="27342"/>
    <cellStyle name="Neutral 2 4 12" xfId="27343"/>
    <cellStyle name="Neutral 2 4 2" xfId="27344"/>
    <cellStyle name="Neutral 2 4 2 2" xfId="27345"/>
    <cellStyle name="Neutral 2 4 2 3" xfId="27346"/>
    <cellStyle name="Neutral 2 4 3" xfId="27347"/>
    <cellStyle name="Neutral 2 4 3 2" xfId="27348"/>
    <cellStyle name="Neutral 2 4 4" xfId="27349"/>
    <cellStyle name="Neutral 2 4 5" xfId="27350"/>
    <cellStyle name="Neutral 2 4 6" xfId="27351"/>
    <cellStyle name="Neutral 2 4 7" xfId="27352"/>
    <cellStyle name="Neutral 2 4 8" xfId="27353"/>
    <cellStyle name="Neutral 2 4 9" xfId="27354"/>
    <cellStyle name="Neutral 2 5" xfId="27355"/>
    <cellStyle name="Neutral 2 5 2" xfId="27356"/>
    <cellStyle name="Neutral 2 5 3" xfId="27357"/>
    <cellStyle name="Neutral 2 6" xfId="27358"/>
    <cellStyle name="Neutral 2 6 2" xfId="27359"/>
    <cellStyle name="Neutral 2 7" xfId="27360"/>
    <cellStyle name="Neutral 2 7 2" xfId="27361"/>
    <cellStyle name="Neutral 2 8" xfId="27362"/>
    <cellStyle name="Neutral 2 8 2" xfId="27363"/>
    <cellStyle name="Neutral 2 9" xfId="27364"/>
    <cellStyle name="Neutral 2 9 2" xfId="27365"/>
    <cellStyle name="Neutral 20" xfId="27366"/>
    <cellStyle name="Neutral 20 10" xfId="27367"/>
    <cellStyle name="Neutral 20 11" xfId="27368"/>
    <cellStyle name="Neutral 20 12" xfId="27369"/>
    <cellStyle name="Neutral 20 2" xfId="27370"/>
    <cellStyle name="Neutral 20 2 2" xfId="27371"/>
    <cellStyle name="Neutral 20 2 3" xfId="27372"/>
    <cellStyle name="Neutral 20 3" xfId="27373"/>
    <cellStyle name="Neutral 20 4" xfId="27374"/>
    <cellStyle name="Neutral 20 5" xfId="27375"/>
    <cellStyle name="Neutral 20 6" xfId="27376"/>
    <cellStyle name="Neutral 20 7" xfId="27377"/>
    <cellStyle name="Neutral 20 8" xfId="27378"/>
    <cellStyle name="Neutral 20 9" xfId="27379"/>
    <cellStyle name="Neutral 21" xfId="27380"/>
    <cellStyle name="Neutral 21 10" xfId="27381"/>
    <cellStyle name="Neutral 21 11" xfId="27382"/>
    <cellStyle name="Neutral 21 12" xfId="27383"/>
    <cellStyle name="Neutral 21 2" xfId="27384"/>
    <cellStyle name="Neutral 21 2 2" xfId="27385"/>
    <cellStyle name="Neutral 21 2 3" xfId="27386"/>
    <cellStyle name="Neutral 21 3" xfId="27387"/>
    <cellStyle name="Neutral 21 4" xfId="27388"/>
    <cellStyle name="Neutral 21 5" xfId="27389"/>
    <cellStyle name="Neutral 21 6" xfId="27390"/>
    <cellStyle name="Neutral 21 7" xfId="27391"/>
    <cellStyle name="Neutral 21 8" xfId="27392"/>
    <cellStyle name="Neutral 21 9" xfId="27393"/>
    <cellStyle name="Neutral 22" xfId="27394"/>
    <cellStyle name="Neutral 22 10" xfId="27395"/>
    <cellStyle name="Neutral 22 11" xfId="27396"/>
    <cellStyle name="Neutral 22 12" xfId="27397"/>
    <cellStyle name="Neutral 22 2" xfId="27398"/>
    <cellStyle name="Neutral 22 2 2" xfId="27399"/>
    <cellStyle name="Neutral 22 2 3" xfId="27400"/>
    <cellStyle name="Neutral 22 3" xfId="27401"/>
    <cellStyle name="Neutral 22 4" xfId="27402"/>
    <cellStyle name="Neutral 22 5" xfId="27403"/>
    <cellStyle name="Neutral 22 6" xfId="27404"/>
    <cellStyle name="Neutral 22 7" xfId="27405"/>
    <cellStyle name="Neutral 22 8" xfId="27406"/>
    <cellStyle name="Neutral 22 9" xfId="27407"/>
    <cellStyle name="Neutral 23" xfId="27408"/>
    <cellStyle name="Neutral 23 10" xfId="27409"/>
    <cellStyle name="Neutral 23 11" xfId="27410"/>
    <cellStyle name="Neutral 23 12" xfId="27411"/>
    <cellStyle name="Neutral 23 2" xfId="27412"/>
    <cellStyle name="Neutral 23 2 2" xfId="27413"/>
    <cellStyle name="Neutral 23 2 3" xfId="27414"/>
    <cellStyle name="Neutral 23 3" xfId="27415"/>
    <cellStyle name="Neutral 23 4" xfId="27416"/>
    <cellStyle name="Neutral 23 5" xfId="27417"/>
    <cellStyle name="Neutral 23 6" xfId="27418"/>
    <cellStyle name="Neutral 23 7" xfId="27419"/>
    <cellStyle name="Neutral 23 8" xfId="27420"/>
    <cellStyle name="Neutral 23 9" xfId="27421"/>
    <cellStyle name="Neutral 24" xfId="27422"/>
    <cellStyle name="Neutral 24 10" xfId="27423"/>
    <cellStyle name="Neutral 24 11" xfId="27424"/>
    <cellStyle name="Neutral 24 12" xfId="27425"/>
    <cellStyle name="Neutral 24 2" xfId="27426"/>
    <cellStyle name="Neutral 24 2 2" xfId="27427"/>
    <cellStyle name="Neutral 24 2 3" xfId="27428"/>
    <cellStyle name="Neutral 24 3" xfId="27429"/>
    <cellStyle name="Neutral 24 4" xfId="27430"/>
    <cellStyle name="Neutral 24 5" xfId="27431"/>
    <cellStyle name="Neutral 24 6" xfId="27432"/>
    <cellStyle name="Neutral 24 7" xfId="27433"/>
    <cellStyle name="Neutral 24 8" xfId="27434"/>
    <cellStyle name="Neutral 24 9" xfId="27435"/>
    <cellStyle name="Neutral 25" xfId="27436"/>
    <cellStyle name="Neutral 25 10" xfId="27437"/>
    <cellStyle name="Neutral 25 11" xfId="27438"/>
    <cellStyle name="Neutral 25 12" xfId="27439"/>
    <cellStyle name="Neutral 25 2" xfId="27440"/>
    <cellStyle name="Neutral 25 2 2" xfId="27441"/>
    <cellStyle name="Neutral 25 2 3" xfId="27442"/>
    <cellStyle name="Neutral 25 3" xfId="27443"/>
    <cellStyle name="Neutral 25 4" xfId="27444"/>
    <cellStyle name="Neutral 25 5" xfId="27445"/>
    <cellStyle name="Neutral 25 6" xfId="27446"/>
    <cellStyle name="Neutral 25 7" xfId="27447"/>
    <cellStyle name="Neutral 25 8" xfId="27448"/>
    <cellStyle name="Neutral 25 9" xfId="27449"/>
    <cellStyle name="Neutral 26" xfId="27450"/>
    <cellStyle name="Neutral 26 10" xfId="27451"/>
    <cellStyle name="Neutral 26 11" xfId="27452"/>
    <cellStyle name="Neutral 26 12" xfId="27453"/>
    <cellStyle name="Neutral 26 2" xfId="27454"/>
    <cellStyle name="Neutral 26 2 2" xfId="27455"/>
    <cellStyle name="Neutral 26 2 3" xfId="27456"/>
    <cellStyle name="Neutral 26 3" xfId="27457"/>
    <cellStyle name="Neutral 26 4" xfId="27458"/>
    <cellStyle name="Neutral 26 5" xfId="27459"/>
    <cellStyle name="Neutral 26 6" xfId="27460"/>
    <cellStyle name="Neutral 26 7" xfId="27461"/>
    <cellStyle name="Neutral 26 8" xfId="27462"/>
    <cellStyle name="Neutral 26 9" xfId="27463"/>
    <cellStyle name="Neutral 27" xfId="27464"/>
    <cellStyle name="Neutral 27 10" xfId="27465"/>
    <cellStyle name="Neutral 27 11" xfId="27466"/>
    <cellStyle name="Neutral 27 12" xfId="27467"/>
    <cellStyle name="Neutral 27 2" xfId="27468"/>
    <cellStyle name="Neutral 27 2 2" xfId="27469"/>
    <cellStyle name="Neutral 27 2 3" xfId="27470"/>
    <cellStyle name="Neutral 27 3" xfId="27471"/>
    <cellStyle name="Neutral 27 4" xfId="27472"/>
    <cellStyle name="Neutral 27 5" xfId="27473"/>
    <cellStyle name="Neutral 27 6" xfId="27474"/>
    <cellStyle name="Neutral 27 7" xfId="27475"/>
    <cellStyle name="Neutral 27 8" xfId="27476"/>
    <cellStyle name="Neutral 27 9" xfId="27477"/>
    <cellStyle name="Neutral 28" xfId="27478"/>
    <cellStyle name="Neutral 28 10" xfId="27479"/>
    <cellStyle name="Neutral 28 11" xfId="27480"/>
    <cellStyle name="Neutral 28 12" xfId="27481"/>
    <cellStyle name="Neutral 28 2" xfId="27482"/>
    <cellStyle name="Neutral 28 2 2" xfId="27483"/>
    <cellStyle name="Neutral 28 2 3" xfId="27484"/>
    <cellStyle name="Neutral 28 3" xfId="27485"/>
    <cellStyle name="Neutral 28 4" xfId="27486"/>
    <cellStyle name="Neutral 28 5" xfId="27487"/>
    <cellStyle name="Neutral 28 6" xfId="27488"/>
    <cellStyle name="Neutral 28 7" xfId="27489"/>
    <cellStyle name="Neutral 28 8" xfId="27490"/>
    <cellStyle name="Neutral 28 9" xfId="27491"/>
    <cellStyle name="Neutral 29" xfId="27492"/>
    <cellStyle name="Neutral 29 10" xfId="27493"/>
    <cellStyle name="Neutral 29 11" xfId="27494"/>
    <cellStyle name="Neutral 29 12" xfId="27495"/>
    <cellStyle name="Neutral 29 2" xfId="27496"/>
    <cellStyle name="Neutral 29 2 2" xfId="27497"/>
    <cellStyle name="Neutral 29 2 3" xfId="27498"/>
    <cellStyle name="Neutral 29 3" xfId="27499"/>
    <cellStyle name="Neutral 29 4" xfId="27500"/>
    <cellStyle name="Neutral 29 5" xfId="27501"/>
    <cellStyle name="Neutral 29 6" xfId="27502"/>
    <cellStyle name="Neutral 29 7" xfId="27503"/>
    <cellStyle name="Neutral 29 8" xfId="27504"/>
    <cellStyle name="Neutral 29 9" xfId="27505"/>
    <cellStyle name="Neutral 3" xfId="27506"/>
    <cellStyle name="Neutral 3 10" xfId="27507"/>
    <cellStyle name="Neutral 3 10 2" xfId="27508"/>
    <cellStyle name="Neutral 3 11" xfId="27509"/>
    <cellStyle name="Neutral 3 11 2" xfId="27510"/>
    <cellStyle name="Neutral 3 12" xfId="27511"/>
    <cellStyle name="Neutral 3 12 2" xfId="27512"/>
    <cellStyle name="Neutral 3 13" xfId="27513"/>
    <cellStyle name="Neutral 3 13 2" xfId="27514"/>
    <cellStyle name="Neutral 3 14" xfId="27515"/>
    <cellStyle name="Neutral 3 14 2" xfId="27516"/>
    <cellStyle name="Neutral 3 15" xfId="27517"/>
    <cellStyle name="Neutral 3 15 2" xfId="27518"/>
    <cellStyle name="Neutral 3 16" xfId="27519"/>
    <cellStyle name="Neutral 3 17" xfId="27520"/>
    <cellStyle name="Neutral 3 18" xfId="27521"/>
    <cellStyle name="Neutral 3 19" xfId="27522"/>
    <cellStyle name="Neutral 3 2" xfId="27523"/>
    <cellStyle name="Neutral 3 2 10" xfId="27524"/>
    <cellStyle name="Neutral 3 2 11" xfId="27525"/>
    <cellStyle name="Neutral 3 2 12" xfId="27526"/>
    <cellStyle name="Neutral 3 2 2" xfId="27527"/>
    <cellStyle name="Neutral 3 2 2 2" xfId="27528"/>
    <cellStyle name="Neutral 3 2 2 3" xfId="27529"/>
    <cellStyle name="Neutral 3 2 3" xfId="27530"/>
    <cellStyle name="Neutral 3 2 4" xfId="27531"/>
    <cellStyle name="Neutral 3 2 5" xfId="27532"/>
    <cellStyle name="Neutral 3 2 6" xfId="27533"/>
    <cellStyle name="Neutral 3 2 7" xfId="27534"/>
    <cellStyle name="Neutral 3 2 8" xfId="27535"/>
    <cellStyle name="Neutral 3 2 9" xfId="27536"/>
    <cellStyle name="Neutral 3 20" xfId="27537"/>
    <cellStyle name="Neutral 3 21" xfId="27538"/>
    <cellStyle name="Neutral 3 22" xfId="27539"/>
    <cellStyle name="Neutral 3 23" xfId="27540"/>
    <cellStyle name="Neutral 3 24" xfId="27541"/>
    <cellStyle name="Neutral 3 25" xfId="27542"/>
    <cellStyle name="Neutral 3 26" xfId="27543"/>
    <cellStyle name="Neutral 3 27" xfId="35156"/>
    <cellStyle name="Neutral 3 3" xfId="27544"/>
    <cellStyle name="Neutral 3 3 10" xfId="27545"/>
    <cellStyle name="Neutral 3 3 11" xfId="27546"/>
    <cellStyle name="Neutral 3 3 12" xfId="27547"/>
    <cellStyle name="Neutral 3 3 2" xfId="27548"/>
    <cellStyle name="Neutral 3 3 2 2" xfId="27549"/>
    <cellStyle name="Neutral 3 3 2 3" xfId="27550"/>
    <cellStyle name="Neutral 3 3 3" xfId="27551"/>
    <cellStyle name="Neutral 3 3 4" xfId="27552"/>
    <cellStyle name="Neutral 3 3 5" xfId="27553"/>
    <cellStyle name="Neutral 3 3 6" xfId="27554"/>
    <cellStyle name="Neutral 3 3 7" xfId="27555"/>
    <cellStyle name="Neutral 3 3 8" xfId="27556"/>
    <cellStyle name="Neutral 3 3 9" xfId="27557"/>
    <cellStyle name="Neutral 3 4" xfId="27558"/>
    <cellStyle name="Neutral 3 4 10" xfId="27559"/>
    <cellStyle name="Neutral 3 4 11" xfId="27560"/>
    <cellStyle name="Neutral 3 4 12" xfId="27561"/>
    <cellStyle name="Neutral 3 4 2" xfId="27562"/>
    <cellStyle name="Neutral 3 4 2 2" xfId="27563"/>
    <cellStyle name="Neutral 3 4 2 3" xfId="27564"/>
    <cellStyle name="Neutral 3 4 3" xfId="27565"/>
    <cellStyle name="Neutral 3 4 4" xfId="27566"/>
    <cellStyle name="Neutral 3 4 5" xfId="27567"/>
    <cellStyle name="Neutral 3 4 6" xfId="27568"/>
    <cellStyle name="Neutral 3 4 7" xfId="27569"/>
    <cellStyle name="Neutral 3 4 8" xfId="27570"/>
    <cellStyle name="Neutral 3 4 9" xfId="27571"/>
    <cellStyle name="Neutral 3 5" xfId="27572"/>
    <cellStyle name="Neutral 3 5 2" xfId="27573"/>
    <cellStyle name="Neutral 3 5 3" xfId="27574"/>
    <cellStyle name="Neutral 3 6" xfId="27575"/>
    <cellStyle name="Neutral 3 6 2" xfId="27576"/>
    <cellStyle name="Neutral 3 7" xfId="27577"/>
    <cellStyle name="Neutral 3 7 2" xfId="27578"/>
    <cellStyle name="Neutral 3 8" xfId="27579"/>
    <cellStyle name="Neutral 3 8 2" xfId="27580"/>
    <cellStyle name="Neutral 3 9" xfId="27581"/>
    <cellStyle name="Neutral 3 9 2" xfId="27582"/>
    <cellStyle name="Neutral 30" xfId="27583"/>
    <cellStyle name="Neutral 30 10" xfId="27584"/>
    <cellStyle name="Neutral 30 11" xfId="27585"/>
    <cellStyle name="Neutral 30 12" xfId="27586"/>
    <cellStyle name="Neutral 30 2" xfId="27587"/>
    <cellStyle name="Neutral 30 2 2" xfId="27588"/>
    <cellStyle name="Neutral 30 2 3" xfId="27589"/>
    <cellStyle name="Neutral 30 3" xfId="27590"/>
    <cellStyle name="Neutral 30 4" xfId="27591"/>
    <cellStyle name="Neutral 30 5" xfId="27592"/>
    <cellStyle name="Neutral 30 6" xfId="27593"/>
    <cellStyle name="Neutral 30 7" xfId="27594"/>
    <cellStyle name="Neutral 30 8" xfId="27595"/>
    <cellStyle name="Neutral 30 9" xfId="27596"/>
    <cellStyle name="Neutral 31" xfId="27597"/>
    <cellStyle name="Neutral 31 10" xfId="27598"/>
    <cellStyle name="Neutral 31 11" xfId="27599"/>
    <cellStyle name="Neutral 31 12" xfId="27600"/>
    <cellStyle name="Neutral 31 2" xfId="27601"/>
    <cellStyle name="Neutral 31 2 2" xfId="27602"/>
    <cellStyle name="Neutral 31 2 3" xfId="27603"/>
    <cellStyle name="Neutral 31 3" xfId="27604"/>
    <cellStyle name="Neutral 31 4" xfId="27605"/>
    <cellStyle name="Neutral 31 5" xfId="27606"/>
    <cellStyle name="Neutral 31 6" xfId="27607"/>
    <cellStyle name="Neutral 31 7" xfId="27608"/>
    <cellStyle name="Neutral 31 8" xfId="27609"/>
    <cellStyle name="Neutral 31 9" xfId="27610"/>
    <cellStyle name="Neutral 32" xfId="27611"/>
    <cellStyle name="Neutral 32 10" xfId="27612"/>
    <cellStyle name="Neutral 32 11" xfId="27613"/>
    <cellStyle name="Neutral 32 12" xfId="27614"/>
    <cellStyle name="Neutral 32 2" xfId="27615"/>
    <cellStyle name="Neutral 32 2 2" xfId="27616"/>
    <cellStyle name="Neutral 32 2 3" xfId="27617"/>
    <cellStyle name="Neutral 32 3" xfId="27618"/>
    <cellStyle name="Neutral 32 4" xfId="27619"/>
    <cellStyle name="Neutral 32 5" xfId="27620"/>
    <cellStyle name="Neutral 32 6" xfId="27621"/>
    <cellStyle name="Neutral 32 7" xfId="27622"/>
    <cellStyle name="Neutral 32 8" xfId="27623"/>
    <cellStyle name="Neutral 32 9" xfId="27624"/>
    <cellStyle name="Neutral 33" xfId="27625"/>
    <cellStyle name="Neutral 33 2" xfId="27626"/>
    <cellStyle name="Neutral 33 3" xfId="27627"/>
    <cellStyle name="Neutral 34" xfId="27628"/>
    <cellStyle name="Neutral 34 2" xfId="27629"/>
    <cellStyle name="Neutral 34 3" xfId="27630"/>
    <cellStyle name="Neutral 35" xfId="27631"/>
    <cellStyle name="Neutral 35 2" xfId="27632"/>
    <cellStyle name="Neutral 36" xfId="27633"/>
    <cellStyle name="Neutral 36 2" xfId="27634"/>
    <cellStyle name="Neutral 37" xfId="27635"/>
    <cellStyle name="Neutral 37 2" xfId="27636"/>
    <cellStyle name="Neutral 38" xfId="27637"/>
    <cellStyle name="Neutral 38 2" xfId="27638"/>
    <cellStyle name="Neutral 39" xfId="27639"/>
    <cellStyle name="Neutral 39 2" xfId="27640"/>
    <cellStyle name="Neutral 4" xfId="27641"/>
    <cellStyle name="Neutral 4 10" xfId="27642"/>
    <cellStyle name="Neutral 4 10 2" xfId="27643"/>
    <cellStyle name="Neutral 4 11" xfId="27644"/>
    <cellStyle name="Neutral 4 11 2" xfId="27645"/>
    <cellStyle name="Neutral 4 12" xfId="27646"/>
    <cellStyle name="Neutral 4 12 2" xfId="27647"/>
    <cellStyle name="Neutral 4 13" xfId="27648"/>
    <cellStyle name="Neutral 4 14" xfId="27649"/>
    <cellStyle name="Neutral 4 15" xfId="27650"/>
    <cellStyle name="Neutral 4 16" xfId="27651"/>
    <cellStyle name="Neutral 4 17" xfId="27652"/>
    <cellStyle name="Neutral 4 18" xfId="27653"/>
    <cellStyle name="Neutral 4 19" xfId="27654"/>
    <cellStyle name="Neutral 4 2" xfId="27655"/>
    <cellStyle name="Neutral 4 2 10" xfId="27656"/>
    <cellStyle name="Neutral 4 2 11" xfId="27657"/>
    <cellStyle name="Neutral 4 2 12" xfId="27658"/>
    <cellStyle name="Neutral 4 2 2" xfId="27659"/>
    <cellStyle name="Neutral 4 2 2 10" xfId="27660"/>
    <cellStyle name="Neutral 4 2 2 11" xfId="27661"/>
    <cellStyle name="Neutral 4 2 2 12" xfId="27662"/>
    <cellStyle name="Neutral 4 2 2 2" xfId="27663"/>
    <cellStyle name="Neutral 4 2 2 2 2" xfId="27664"/>
    <cellStyle name="Neutral 4 2 2 3" xfId="27665"/>
    <cellStyle name="Neutral 4 2 2 4" xfId="27666"/>
    <cellStyle name="Neutral 4 2 2 5" xfId="27667"/>
    <cellStyle name="Neutral 4 2 2 6" xfId="27668"/>
    <cellStyle name="Neutral 4 2 2 7" xfId="27669"/>
    <cellStyle name="Neutral 4 2 2 8" xfId="27670"/>
    <cellStyle name="Neutral 4 2 2 9" xfId="27671"/>
    <cellStyle name="Neutral 4 2 3" xfId="27672"/>
    <cellStyle name="Neutral 4 2 4" xfId="27673"/>
    <cellStyle name="Neutral 4 2 5" xfId="27674"/>
    <cellStyle name="Neutral 4 2 6" xfId="27675"/>
    <cellStyle name="Neutral 4 2 7" xfId="27676"/>
    <cellStyle name="Neutral 4 2 8" xfId="27677"/>
    <cellStyle name="Neutral 4 2 9" xfId="27678"/>
    <cellStyle name="Neutral 4 20" xfId="27679"/>
    <cellStyle name="Neutral 4 21" xfId="27680"/>
    <cellStyle name="Neutral 4 22" xfId="27681"/>
    <cellStyle name="Neutral 4 23" xfId="27682"/>
    <cellStyle name="Neutral 4 3" xfId="27683"/>
    <cellStyle name="Neutral 4 3 2" xfId="27684"/>
    <cellStyle name="Neutral 4 4" xfId="27685"/>
    <cellStyle name="Neutral 4 4 2" xfId="27686"/>
    <cellStyle name="Neutral 4 5" xfId="27687"/>
    <cellStyle name="Neutral 4 5 2" xfId="27688"/>
    <cellStyle name="Neutral 4 6" xfId="27689"/>
    <cellStyle name="Neutral 4 6 2" xfId="27690"/>
    <cellStyle name="Neutral 4 7" xfId="27691"/>
    <cellStyle name="Neutral 4 7 2" xfId="27692"/>
    <cellStyle name="Neutral 4 8" xfId="27693"/>
    <cellStyle name="Neutral 4 8 2" xfId="27694"/>
    <cellStyle name="Neutral 4 9" xfId="27695"/>
    <cellStyle name="Neutral 4 9 2" xfId="27696"/>
    <cellStyle name="Neutral 40" xfId="27697"/>
    <cellStyle name="Neutral 40 2" xfId="27698"/>
    <cellStyle name="Neutral 41" xfId="27699"/>
    <cellStyle name="Neutral 41 2" xfId="27700"/>
    <cellStyle name="Neutral 42" xfId="27701"/>
    <cellStyle name="Neutral 42 2" xfId="27702"/>
    <cellStyle name="Neutral 43" xfId="27703"/>
    <cellStyle name="Neutral 43 2" xfId="27704"/>
    <cellStyle name="Neutral 44" xfId="27705"/>
    <cellStyle name="Neutral 44 2" xfId="27706"/>
    <cellStyle name="Neutral 45" xfId="27707"/>
    <cellStyle name="Neutral 45 2" xfId="27708"/>
    <cellStyle name="Neutral 46" xfId="27709"/>
    <cellStyle name="Neutral 46 2" xfId="27710"/>
    <cellStyle name="Neutral 47" xfId="27711"/>
    <cellStyle name="Neutral 47 2" xfId="27712"/>
    <cellStyle name="Neutral 48" xfId="27713"/>
    <cellStyle name="Neutral 48 2" xfId="27714"/>
    <cellStyle name="Neutral 49" xfId="27715"/>
    <cellStyle name="Neutral 49 2" xfId="27716"/>
    <cellStyle name="Neutral 5" xfId="27717"/>
    <cellStyle name="Neutral 5 10" xfId="27718"/>
    <cellStyle name="Neutral 5 11" xfId="27719"/>
    <cellStyle name="Neutral 5 12" xfId="27720"/>
    <cellStyle name="Neutral 5 13" xfId="27721"/>
    <cellStyle name="Neutral 5 2" xfId="27722"/>
    <cellStyle name="Neutral 5 2 2" xfId="27723"/>
    <cellStyle name="Neutral 5 2 3" xfId="27724"/>
    <cellStyle name="Neutral 5 3" xfId="27725"/>
    <cellStyle name="Neutral 5 3 2" xfId="27726"/>
    <cellStyle name="Neutral 5 4" xfId="27727"/>
    <cellStyle name="Neutral 5 5" xfId="27728"/>
    <cellStyle name="Neutral 5 6" xfId="27729"/>
    <cellStyle name="Neutral 5 7" xfId="27730"/>
    <cellStyle name="Neutral 5 8" xfId="27731"/>
    <cellStyle name="Neutral 5 9" xfId="27732"/>
    <cellStyle name="Neutral 50" xfId="27733"/>
    <cellStyle name="Neutral 50 2" xfId="27734"/>
    <cellStyle name="Neutral 51" xfId="27735"/>
    <cellStyle name="Neutral 51 2" xfId="27736"/>
    <cellStyle name="Neutral 52" xfId="27737"/>
    <cellStyle name="Neutral 52 2" xfId="27738"/>
    <cellStyle name="Neutral 53" xfId="27739"/>
    <cellStyle name="Neutral 54" xfId="27740"/>
    <cellStyle name="Neutral 55" xfId="27741"/>
    <cellStyle name="Neutral 56" xfId="27742"/>
    <cellStyle name="Neutral 57" xfId="27743"/>
    <cellStyle name="Neutral 58" xfId="27744"/>
    <cellStyle name="Neutral 59" xfId="27745"/>
    <cellStyle name="Neutral 6" xfId="27746"/>
    <cellStyle name="Neutral 6 10" xfId="27747"/>
    <cellStyle name="Neutral 6 11" xfId="27748"/>
    <cellStyle name="Neutral 6 12" xfId="27749"/>
    <cellStyle name="Neutral 6 13" xfId="27750"/>
    <cellStyle name="Neutral 6 2" xfId="27751"/>
    <cellStyle name="Neutral 6 2 2" xfId="27752"/>
    <cellStyle name="Neutral 6 2 3" xfId="27753"/>
    <cellStyle name="Neutral 6 3" xfId="27754"/>
    <cellStyle name="Neutral 6 3 2" xfId="27755"/>
    <cellStyle name="Neutral 6 4" xfId="27756"/>
    <cellStyle name="Neutral 6 5" xfId="27757"/>
    <cellStyle name="Neutral 6 6" xfId="27758"/>
    <cellStyle name="Neutral 6 7" xfId="27759"/>
    <cellStyle name="Neutral 6 8" xfId="27760"/>
    <cellStyle name="Neutral 6 9" xfId="27761"/>
    <cellStyle name="Neutral 60" xfId="27762"/>
    <cellStyle name="Neutral 61" xfId="3619"/>
    <cellStyle name="Neutral 62" xfId="35090"/>
    <cellStyle name="Neutral 7" xfId="27763"/>
    <cellStyle name="Neutral 7 10" xfId="27764"/>
    <cellStyle name="Neutral 7 11" xfId="27765"/>
    <cellStyle name="Neutral 7 12" xfId="27766"/>
    <cellStyle name="Neutral 7 13" xfId="27767"/>
    <cellStyle name="Neutral 7 2" xfId="27768"/>
    <cellStyle name="Neutral 7 2 2" xfId="27769"/>
    <cellStyle name="Neutral 7 2 3" xfId="27770"/>
    <cellStyle name="Neutral 7 3" xfId="27771"/>
    <cellStyle name="Neutral 7 3 2" xfId="27772"/>
    <cellStyle name="Neutral 7 4" xfId="27773"/>
    <cellStyle name="Neutral 7 5" xfId="27774"/>
    <cellStyle name="Neutral 7 6" xfId="27775"/>
    <cellStyle name="Neutral 7 7" xfId="27776"/>
    <cellStyle name="Neutral 7 8" xfId="27777"/>
    <cellStyle name="Neutral 7 9" xfId="27778"/>
    <cellStyle name="Neutral 8" xfId="27779"/>
    <cellStyle name="Neutral 8 10" xfId="27780"/>
    <cellStyle name="Neutral 8 11" xfId="27781"/>
    <cellStyle name="Neutral 8 12" xfId="27782"/>
    <cellStyle name="Neutral 8 2" xfId="27783"/>
    <cellStyle name="Neutral 8 2 2" xfId="27784"/>
    <cellStyle name="Neutral 8 2 3" xfId="27785"/>
    <cellStyle name="Neutral 8 3" xfId="27786"/>
    <cellStyle name="Neutral 8 4" xfId="27787"/>
    <cellStyle name="Neutral 8 5" xfId="27788"/>
    <cellStyle name="Neutral 8 6" xfId="27789"/>
    <cellStyle name="Neutral 8 7" xfId="27790"/>
    <cellStyle name="Neutral 8 8" xfId="27791"/>
    <cellStyle name="Neutral 8 9" xfId="27792"/>
    <cellStyle name="Neutral 9" xfId="27793"/>
    <cellStyle name="Neutral 9 10" xfId="27794"/>
    <cellStyle name="Neutral 9 11" xfId="27795"/>
    <cellStyle name="Neutral 9 12" xfId="27796"/>
    <cellStyle name="Neutral 9 2" xfId="27797"/>
    <cellStyle name="Neutral 9 2 2" xfId="27798"/>
    <cellStyle name="Neutral 9 2 3" xfId="27799"/>
    <cellStyle name="Neutral 9 3" xfId="27800"/>
    <cellStyle name="Neutral 9 4" xfId="27801"/>
    <cellStyle name="Neutral 9 5" xfId="27802"/>
    <cellStyle name="Neutral 9 6" xfId="27803"/>
    <cellStyle name="Neutral 9 7" xfId="27804"/>
    <cellStyle name="Neutral 9 8" xfId="27805"/>
    <cellStyle name="Neutral 9 9" xfId="27806"/>
    <cellStyle name="No border" xfId="2848"/>
    <cellStyle name="no dec" xfId="2849"/>
    <cellStyle name="Non input" xfId="2850"/>
    <cellStyle name="Non_Input_Cell_Figures" xfId="2851"/>
    <cellStyle name="Nor?al_bt" xfId="2852"/>
    <cellStyle name="Nor}al_Sheet1 (2)" xfId="2853"/>
    <cellStyle name="Normal" xfId="0" builtinId="0"/>
    <cellStyle name="Normal - Style1" xfId="2854"/>
    <cellStyle name="Normal - Style1 10" xfId="27808"/>
    <cellStyle name="Normal - Style1 11" xfId="27809"/>
    <cellStyle name="Normal - Style1 12" xfId="27810"/>
    <cellStyle name="Normal - Style1 13" xfId="27811"/>
    <cellStyle name="Normal - Style1 14" xfId="27812"/>
    <cellStyle name="Normal - Style1 15" xfId="27813"/>
    <cellStyle name="Normal - Style1 16" xfId="27814"/>
    <cellStyle name="Normal - Style1 17" xfId="27815"/>
    <cellStyle name="Normal - Style1 18" xfId="27816"/>
    <cellStyle name="Normal - Style1 19" xfId="27817"/>
    <cellStyle name="Normal - Style1 2" xfId="27818"/>
    <cellStyle name="Normal - Style1 2 10" xfId="27819"/>
    <cellStyle name="Normal - Style1 2 11" xfId="27820"/>
    <cellStyle name="Normal - Style1 2 12" xfId="27821"/>
    <cellStyle name="Normal - Style1 2 13" xfId="27822"/>
    <cellStyle name="Normal - Style1 2 2" xfId="27823"/>
    <cellStyle name="Normal - Style1 2 2 10" xfId="27824"/>
    <cellStyle name="Normal - Style1 2 2 11" xfId="27825"/>
    <cellStyle name="Normal - Style1 2 2 12" xfId="27826"/>
    <cellStyle name="Normal - Style1 2 2 2" xfId="27827"/>
    <cellStyle name="Normal - Style1 2 2 2 2" xfId="27828"/>
    <cellStyle name="Normal - Style1 2 2 2 3" xfId="27829"/>
    <cellStyle name="Normal - Style1 2 2 3" xfId="27830"/>
    <cellStyle name="Normal - Style1 2 2 3 2" xfId="27831"/>
    <cellStyle name="Normal - Style1 2 2 4" xfId="27832"/>
    <cellStyle name="Normal - Style1 2 2 5" xfId="27833"/>
    <cellStyle name="Normal - Style1 2 2 6" xfId="27834"/>
    <cellStyle name="Normal - Style1 2 2 7" xfId="27835"/>
    <cellStyle name="Normal - Style1 2 2 8" xfId="27836"/>
    <cellStyle name="Normal - Style1 2 2 9" xfId="27837"/>
    <cellStyle name="Normal - Style1 2 3" xfId="27838"/>
    <cellStyle name="Normal - Style1 2 3 2" xfId="27839"/>
    <cellStyle name="Normal - Style1 2 3 3" xfId="27840"/>
    <cellStyle name="Normal - Style1 2 4" xfId="27841"/>
    <cellStyle name="Normal - Style1 2 4 2" xfId="27842"/>
    <cellStyle name="Normal - Style1 2 5" xfId="27843"/>
    <cellStyle name="Normal - Style1 2 5 2" xfId="27844"/>
    <cellStyle name="Normal - Style1 2 6" xfId="27845"/>
    <cellStyle name="Normal - Style1 2 7" xfId="27846"/>
    <cellStyle name="Normal - Style1 2 8" xfId="27847"/>
    <cellStyle name="Normal - Style1 2 9" xfId="27848"/>
    <cellStyle name="Normal - Style1 20" xfId="27849"/>
    <cellStyle name="Normal - Style1 21" xfId="27850"/>
    <cellStyle name="Normal - Style1 22" xfId="27851"/>
    <cellStyle name="Normal - Style1 23" xfId="27852"/>
    <cellStyle name="Normal - Style1 24" xfId="27853"/>
    <cellStyle name="Normal - Style1 25" xfId="27854"/>
    <cellStyle name="Normal - Style1 26" xfId="27855"/>
    <cellStyle name="Normal - Style1 27" xfId="27856"/>
    <cellStyle name="Normal - Style1 28" xfId="27807"/>
    <cellStyle name="Normal - Style1 3" xfId="27857"/>
    <cellStyle name="Normal - Style1 3 10" xfId="27858"/>
    <cellStyle name="Normal - Style1 3 11" xfId="27859"/>
    <cellStyle name="Normal - Style1 3 12" xfId="27860"/>
    <cellStyle name="Normal - Style1 3 13" xfId="27861"/>
    <cellStyle name="Normal - Style1 3 2" xfId="27862"/>
    <cellStyle name="Normal - Style1 3 2 10" xfId="27863"/>
    <cellStyle name="Normal - Style1 3 2 11" xfId="27864"/>
    <cellStyle name="Normal - Style1 3 2 12" xfId="27865"/>
    <cellStyle name="Normal - Style1 3 2 2" xfId="27866"/>
    <cellStyle name="Normal - Style1 3 2 2 2" xfId="27867"/>
    <cellStyle name="Normal - Style1 3 2 2 3" xfId="27868"/>
    <cellStyle name="Normal - Style1 3 2 3" xfId="27869"/>
    <cellStyle name="Normal - Style1 3 2 3 2" xfId="27870"/>
    <cellStyle name="Normal - Style1 3 2 4" xfId="27871"/>
    <cellStyle name="Normal - Style1 3 2 5" xfId="27872"/>
    <cellStyle name="Normal - Style1 3 2 6" xfId="27873"/>
    <cellStyle name="Normal - Style1 3 2 7" xfId="27874"/>
    <cellStyle name="Normal - Style1 3 2 8" xfId="27875"/>
    <cellStyle name="Normal - Style1 3 2 9" xfId="27876"/>
    <cellStyle name="Normal - Style1 3 3" xfId="27877"/>
    <cellStyle name="Normal - Style1 3 3 2" xfId="27878"/>
    <cellStyle name="Normal - Style1 3 3 3" xfId="27879"/>
    <cellStyle name="Normal - Style1 3 4" xfId="27880"/>
    <cellStyle name="Normal - Style1 3 4 2" xfId="27881"/>
    <cellStyle name="Normal - Style1 3 5" xfId="27882"/>
    <cellStyle name="Normal - Style1 3 5 2" xfId="27883"/>
    <cellStyle name="Normal - Style1 3 6" xfId="27884"/>
    <cellStyle name="Normal - Style1 3 7" xfId="27885"/>
    <cellStyle name="Normal - Style1 3 8" xfId="27886"/>
    <cellStyle name="Normal - Style1 3 9" xfId="27887"/>
    <cellStyle name="Normal - Style1 4" xfId="27888"/>
    <cellStyle name="Normal - Style1 4 2" xfId="27889"/>
    <cellStyle name="Normal - Style1 4 3" xfId="27890"/>
    <cellStyle name="Normal - Style1 5" xfId="27891"/>
    <cellStyle name="Normal - Style1 5 2" xfId="27892"/>
    <cellStyle name="Normal - Style1 6" xfId="27893"/>
    <cellStyle name="Normal - Style1 6 2" xfId="27894"/>
    <cellStyle name="Normal - Style1 7" xfId="27895"/>
    <cellStyle name="Normal - Style1 7 2" xfId="27896"/>
    <cellStyle name="Normal - Style1 8" xfId="27897"/>
    <cellStyle name="Normal - Style1 9" xfId="27898"/>
    <cellStyle name="Normal - sub-total" xfId="2855"/>
    <cellStyle name="Normal - title" xfId="2856"/>
    <cellStyle name="Normal - total" xfId="2857"/>
    <cellStyle name="Normal #" xfId="2858"/>
    <cellStyle name="Normal [x]" xfId="2859"/>
    <cellStyle name="Normal 10" xfId="3361"/>
    <cellStyle name="Normal 10 10" xfId="27899"/>
    <cellStyle name="Normal 10 11" xfId="27900"/>
    <cellStyle name="Normal 10 12" xfId="27901"/>
    <cellStyle name="Normal 10 13" xfId="35100"/>
    <cellStyle name="Normal 10 14" xfId="35129"/>
    <cellStyle name="Normal 10 15" xfId="3524"/>
    <cellStyle name="Normal 10 2" xfId="3628"/>
    <cellStyle name="Normal 10 2 2" xfId="27902"/>
    <cellStyle name="Normal 10 2 2 2" xfId="27903"/>
    <cellStyle name="Normal 10 2 3" xfId="27904"/>
    <cellStyle name="Normal 10 2 4" xfId="35103"/>
    <cellStyle name="Normal 10 3" xfId="27905"/>
    <cellStyle name="Normal 10 4" xfId="27906"/>
    <cellStyle name="Normal 10 5" xfId="27907"/>
    <cellStyle name="Normal 10 6" xfId="27908"/>
    <cellStyle name="Normal 10 7" xfId="27909"/>
    <cellStyle name="Normal 10 8" xfId="27910"/>
    <cellStyle name="Normal 10 9" xfId="27911"/>
    <cellStyle name="Normal 100" xfId="27912"/>
    <cellStyle name="Normal 100 10" xfId="27913"/>
    <cellStyle name="Normal 100 11" xfId="27914"/>
    <cellStyle name="Normal 100 12" xfId="27915"/>
    <cellStyle name="Normal 100 2" xfId="27916"/>
    <cellStyle name="Normal 100 2 2" xfId="27917"/>
    <cellStyle name="Normal 100 2 3" xfId="27918"/>
    <cellStyle name="Normal 100 3" xfId="27919"/>
    <cellStyle name="Normal 100 4" xfId="27920"/>
    <cellStyle name="Normal 100 5" xfId="27921"/>
    <cellStyle name="Normal 100 6" xfId="27922"/>
    <cellStyle name="Normal 100 7" xfId="27923"/>
    <cellStyle name="Normal 100 8" xfId="27924"/>
    <cellStyle name="Normal 100 9" xfId="27925"/>
    <cellStyle name="Normal 101" xfId="27926"/>
    <cellStyle name="Normal 101 10" xfId="27927"/>
    <cellStyle name="Normal 101 11" xfId="27928"/>
    <cellStyle name="Normal 101 12" xfId="27929"/>
    <cellStyle name="Normal 101 2" xfId="27930"/>
    <cellStyle name="Normal 101 2 2" xfId="27931"/>
    <cellStyle name="Normal 101 2 3" xfId="27932"/>
    <cellStyle name="Normal 101 3" xfId="27933"/>
    <cellStyle name="Normal 101 4" xfId="27934"/>
    <cellStyle name="Normal 101 5" xfId="27935"/>
    <cellStyle name="Normal 101 6" xfId="27936"/>
    <cellStyle name="Normal 101 7" xfId="27937"/>
    <cellStyle name="Normal 101 8" xfId="27938"/>
    <cellStyle name="Normal 101 9" xfId="27939"/>
    <cellStyle name="Normal 102" xfId="27940"/>
    <cellStyle name="Normal 102 10" xfId="27941"/>
    <cellStyle name="Normal 102 11" xfId="27942"/>
    <cellStyle name="Normal 102 12" xfId="27943"/>
    <cellStyle name="Normal 102 2" xfId="27944"/>
    <cellStyle name="Normal 102 2 2" xfId="27945"/>
    <cellStyle name="Normal 102 2 3" xfId="27946"/>
    <cellStyle name="Normal 102 3" xfId="27947"/>
    <cellStyle name="Normal 102 4" xfId="27948"/>
    <cellStyle name="Normal 102 5" xfId="27949"/>
    <cellStyle name="Normal 102 6" xfId="27950"/>
    <cellStyle name="Normal 102 7" xfId="27951"/>
    <cellStyle name="Normal 102 8" xfId="27952"/>
    <cellStyle name="Normal 102 9" xfId="27953"/>
    <cellStyle name="Normal 103" xfId="27954"/>
    <cellStyle name="Normal 103 10" xfId="27955"/>
    <cellStyle name="Normal 103 11" xfId="27956"/>
    <cellStyle name="Normal 103 12" xfId="27957"/>
    <cellStyle name="Normal 103 2" xfId="27958"/>
    <cellStyle name="Normal 103 2 2" xfId="27959"/>
    <cellStyle name="Normal 103 2 3" xfId="27960"/>
    <cellStyle name="Normal 103 3" xfId="27961"/>
    <cellStyle name="Normal 103 4" xfId="27962"/>
    <cellStyle name="Normal 103 5" xfId="27963"/>
    <cellStyle name="Normal 103 6" xfId="27964"/>
    <cellStyle name="Normal 103 7" xfId="27965"/>
    <cellStyle name="Normal 103 8" xfId="27966"/>
    <cellStyle name="Normal 103 9" xfId="27967"/>
    <cellStyle name="Normal 104" xfId="27968"/>
    <cellStyle name="Normal 104 10" xfId="27969"/>
    <cellStyle name="Normal 104 11" xfId="27970"/>
    <cellStyle name="Normal 104 12" xfId="27971"/>
    <cellStyle name="Normal 104 2" xfId="27972"/>
    <cellStyle name="Normal 104 2 2" xfId="27973"/>
    <cellStyle name="Normal 104 2 3" xfId="27974"/>
    <cellStyle name="Normal 104 3" xfId="27975"/>
    <cellStyle name="Normal 104 4" xfId="27976"/>
    <cellStyle name="Normal 104 5" xfId="27977"/>
    <cellStyle name="Normal 104 6" xfId="27978"/>
    <cellStyle name="Normal 104 7" xfId="27979"/>
    <cellStyle name="Normal 104 8" xfId="27980"/>
    <cellStyle name="Normal 104 9" xfId="27981"/>
    <cellStyle name="Normal 105" xfId="27982"/>
    <cellStyle name="Normal 105 10" xfId="27983"/>
    <cellStyle name="Normal 105 11" xfId="27984"/>
    <cellStyle name="Normal 105 12" xfId="27985"/>
    <cellStyle name="Normal 105 2" xfId="27986"/>
    <cellStyle name="Normal 105 2 2" xfId="27987"/>
    <cellStyle name="Normal 105 2 3" xfId="27988"/>
    <cellStyle name="Normal 105 3" xfId="27989"/>
    <cellStyle name="Normal 105 4" xfId="27990"/>
    <cellStyle name="Normal 105 5" xfId="27991"/>
    <cellStyle name="Normal 105 6" xfId="27992"/>
    <cellStyle name="Normal 105 7" xfId="27993"/>
    <cellStyle name="Normal 105 8" xfId="27994"/>
    <cellStyle name="Normal 105 9" xfId="27995"/>
    <cellStyle name="Normal 106" xfId="27996"/>
    <cellStyle name="Normal 106 10" xfId="27997"/>
    <cellStyle name="Normal 106 11" xfId="27998"/>
    <cellStyle name="Normal 106 12" xfId="27999"/>
    <cellStyle name="Normal 106 2" xfId="28000"/>
    <cellStyle name="Normal 106 2 2" xfId="28001"/>
    <cellStyle name="Normal 106 2 3" xfId="28002"/>
    <cellStyle name="Normal 106 3" xfId="28003"/>
    <cellStyle name="Normal 106 4" xfId="28004"/>
    <cellStyle name="Normal 106 5" xfId="28005"/>
    <cellStyle name="Normal 106 6" xfId="28006"/>
    <cellStyle name="Normal 106 7" xfId="28007"/>
    <cellStyle name="Normal 106 8" xfId="28008"/>
    <cellStyle name="Normal 106 9" xfId="28009"/>
    <cellStyle name="Normal 107" xfId="28010"/>
    <cellStyle name="Normal 107 10" xfId="28011"/>
    <cellStyle name="Normal 107 11" xfId="28012"/>
    <cellStyle name="Normal 107 12" xfId="28013"/>
    <cellStyle name="Normal 107 2" xfId="28014"/>
    <cellStyle name="Normal 107 2 2" xfId="28015"/>
    <cellStyle name="Normal 107 2 3" xfId="28016"/>
    <cellStyle name="Normal 107 3" xfId="28017"/>
    <cellStyle name="Normal 107 4" xfId="28018"/>
    <cellStyle name="Normal 107 5" xfId="28019"/>
    <cellStyle name="Normal 107 6" xfId="28020"/>
    <cellStyle name="Normal 107 7" xfId="28021"/>
    <cellStyle name="Normal 107 8" xfId="28022"/>
    <cellStyle name="Normal 107 9" xfId="28023"/>
    <cellStyle name="Normal 108" xfId="28024"/>
    <cellStyle name="Normal 108 10" xfId="28025"/>
    <cellStyle name="Normal 108 11" xfId="28026"/>
    <cellStyle name="Normal 108 12" xfId="28027"/>
    <cellStyle name="Normal 108 2" xfId="28028"/>
    <cellStyle name="Normal 108 2 2" xfId="28029"/>
    <cellStyle name="Normal 108 2 3" xfId="28030"/>
    <cellStyle name="Normal 108 3" xfId="28031"/>
    <cellStyle name="Normal 108 4" xfId="28032"/>
    <cellStyle name="Normal 108 5" xfId="28033"/>
    <cellStyle name="Normal 108 6" xfId="28034"/>
    <cellStyle name="Normal 108 7" xfId="28035"/>
    <cellStyle name="Normal 108 8" xfId="28036"/>
    <cellStyle name="Normal 108 9" xfId="28037"/>
    <cellStyle name="Normal 109" xfId="28038"/>
    <cellStyle name="Normal 109 10" xfId="28039"/>
    <cellStyle name="Normal 109 11" xfId="28040"/>
    <cellStyle name="Normal 109 12" xfId="28041"/>
    <cellStyle name="Normal 109 2" xfId="28042"/>
    <cellStyle name="Normal 109 2 2" xfId="28043"/>
    <cellStyle name="Normal 109 2 3" xfId="28044"/>
    <cellStyle name="Normal 109 3" xfId="28045"/>
    <cellStyle name="Normal 109 4" xfId="28046"/>
    <cellStyle name="Normal 109 5" xfId="28047"/>
    <cellStyle name="Normal 109 6" xfId="28048"/>
    <cellStyle name="Normal 109 7" xfId="28049"/>
    <cellStyle name="Normal 109 8" xfId="28050"/>
    <cellStyle name="Normal 109 9" xfId="28051"/>
    <cellStyle name="Normal 11" xfId="3370"/>
    <cellStyle name="Normal 11 10" xfId="28052"/>
    <cellStyle name="Normal 11 11" xfId="28053"/>
    <cellStyle name="Normal 11 12" xfId="28054"/>
    <cellStyle name="Normal 11 13" xfId="28055"/>
    <cellStyle name="Normal 11 14" xfId="3526"/>
    <cellStyle name="Normal 11 2" xfId="28056"/>
    <cellStyle name="Normal 11 2 2" xfId="28057"/>
    <cellStyle name="Normal 11 2 3" xfId="28058"/>
    <cellStyle name="Normal 11 3" xfId="28059"/>
    <cellStyle name="Normal 11 4" xfId="28060"/>
    <cellStyle name="Normal 11 5" xfId="28061"/>
    <cellStyle name="Normal 11 6" xfId="28062"/>
    <cellStyle name="Normal 11 7" xfId="28063"/>
    <cellStyle name="Normal 11 8" xfId="28064"/>
    <cellStyle name="Normal 11 9" xfId="28065"/>
    <cellStyle name="Normal 110" xfId="28066"/>
    <cellStyle name="Normal 110 10" xfId="28067"/>
    <cellStyle name="Normal 110 11" xfId="28068"/>
    <cellStyle name="Normal 110 12" xfId="28069"/>
    <cellStyle name="Normal 110 2" xfId="28070"/>
    <cellStyle name="Normal 110 2 2" xfId="28071"/>
    <cellStyle name="Normal 110 2 3" xfId="28072"/>
    <cellStyle name="Normal 110 3" xfId="28073"/>
    <cellStyle name="Normal 110 4" xfId="28074"/>
    <cellStyle name="Normal 110 5" xfId="28075"/>
    <cellStyle name="Normal 110 6" xfId="28076"/>
    <cellStyle name="Normal 110 7" xfId="28077"/>
    <cellStyle name="Normal 110 8" xfId="28078"/>
    <cellStyle name="Normal 110 9" xfId="28079"/>
    <cellStyle name="Normal 111" xfId="28080"/>
    <cellStyle name="Normal 111 10" xfId="28081"/>
    <cellStyle name="Normal 111 11" xfId="28082"/>
    <cellStyle name="Normal 111 12" xfId="28083"/>
    <cellStyle name="Normal 111 2" xfId="28084"/>
    <cellStyle name="Normal 111 2 2" xfId="28085"/>
    <cellStyle name="Normal 111 2 3" xfId="28086"/>
    <cellStyle name="Normal 111 3" xfId="28087"/>
    <cellStyle name="Normal 111 4" xfId="28088"/>
    <cellStyle name="Normal 111 5" xfId="28089"/>
    <cellStyle name="Normal 111 6" xfId="28090"/>
    <cellStyle name="Normal 111 7" xfId="28091"/>
    <cellStyle name="Normal 111 8" xfId="28092"/>
    <cellStyle name="Normal 111 9" xfId="28093"/>
    <cellStyle name="Normal 112" xfId="28094"/>
    <cellStyle name="Normal 112 10" xfId="28095"/>
    <cellStyle name="Normal 112 11" xfId="28096"/>
    <cellStyle name="Normal 112 12" xfId="28097"/>
    <cellStyle name="Normal 112 2" xfId="28098"/>
    <cellStyle name="Normal 112 2 2" xfId="28099"/>
    <cellStyle name="Normal 112 2 3" xfId="28100"/>
    <cellStyle name="Normal 112 3" xfId="28101"/>
    <cellStyle name="Normal 112 4" xfId="28102"/>
    <cellStyle name="Normal 112 5" xfId="28103"/>
    <cellStyle name="Normal 112 6" xfId="28104"/>
    <cellStyle name="Normal 112 7" xfId="28105"/>
    <cellStyle name="Normal 112 8" xfId="28106"/>
    <cellStyle name="Normal 112 9" xfId="28107"/>
    <cellStyle name="Normal 113" xfId="28108"/>
    <cellStyle name="Normal 113 10" xfId="28109"/>
    <cellStyle name="Normal 113 11" xfId="28110"/>
    <cellStyle name="Normal 113 12" xfId="28111"/>
    <cellStyle name="Normal 113 2" xfId="28112"/>
    <cellStyle name="Normal 113 2 2" xfId="28113"/>
    <cellStyle name="Normal 113 2 3" xfId="28114"/>
    <cellStyle name="Normal 113 3" xfId="28115"/>
    <cellStyle name="Normal 113 4" xfId="28116"/>
    <cellStyle name="Normal 113 5" xfId="28117"/>
    <cellStyle name="Normal 113 6" xfId="28118"/>
    <cellStyle name="Normal 113 7" xfId="28119"/>
    <cellStyle name="Normal 113 8" xfId="28120"/>
    <cellStyle name="Normal 113 9" xfId="28121"/>
    <cellStyle name="Normal 114" xfId="28122"/>
    <cellStyle name="Normal 114 10" xfId="28123"/>
    <cellStyle name="Normal 114 11" xfId="28124"/>
    <cellStyle name="Normal 114 12" xfId="28125"/>
    <cellStyle name="Normal 114 2" xfId="28126"/>
    <cellStyle name="Normal 114 2 2" xfId="28127"/>
    <cellStyle name="Normal 114 2 3" xfId="28128"/>
    <cellStyle name="Normal 114 3" xfId="28129"/>
    <cellStyle name="Normal 114 4" xfId="28130"/>
    <cellStyle name="Normal 114 5" xfId="28131"/>
    <cellStyle name="Normal 114 6" xfId="28132"/>
    <cellStyle name="Normal 114 7" xfId="28133"/>
    <cellStyle name="Normal 114 8" xfId="28134"/>
    <cellStyle name="Normal 114 9" xfId="28135"/>
    <cellStyle name="Normal 115" xfId="28136"/>
    <cellStyle name="Normal 115 10" xfId="28137"/>
    <cellStyle name="Normal 115 11" xfId="28138"/>
    <cellStyle name="Normal 115 12" xfId="28139"/>
    <cellStyle name="Normal 115 2" xfId="28140"/>
    <cellStyle name="Normal 115 2 2" xfId="28141"/>
    <cellStyle name="Normal 115 2 3" xfId="28142"/>
    <cellStyle name="Normal 115 3" xfId="28143"/>
    <cellStyle name="Normal 115 4" xfId="28144"/>
    <cellStyle name="Normal 115 5" xfId="28145"/>
    <cellStyle name="Normal 115 6" xfId="28146"/>
    <cellStyle name="Normal 115 7" xfId="28147"/>
    <cellStyle name="Normal 115 8" xfId="28148"/>
    <cellStyle name="Normal 115 9" xfId="28149"/>
    <cellStyle name="Normal 116" xfId="28150"/>
    <cellStyle name="Normal 116 10" xfId="28151"/>
    <cellStyle name="Normal 116 11" xfId="28152"/>
    <cellStyle name="Normal 116 12" xfId="28153"/>
    <cellStyle name="Normal 116 2" xfId="28154"/>
    <cellStyle name="Normal 116 2 2" xfId="28155"/>
    <cellStyle name="Normal 116 2 3" xfId="28156"/>
    <cellStyle name="Normal 116 3" xfId="28157"/>
    <cellStyle name="Normal 116 4" xfId="28158"/>
    <cellStyle name="Normal 116 5" xfId="28159"/>
    <cellStyle name="Normal 116 6" xfId="28160"/>
    <cellStyle name="Normal 116 7" xfId="28161"/>
    <cellStyle name="Normal 116 8" xfId="28162"/>
    <cellStyle name="Normal 116 9" xfId="28163"/>
    <cellStyle name="Normal 117" xfId="28164"/>
    <cellStyle name="Normal 117 10" xfId="28165"/>
    <cellStyle name="Normal 117 11" xfId="28166"/>
    <cellStyle name="Normal 117 12" xfId="28167"/>
    <cellStyle name="Normal 117 2" xfId="28168"/>
    <cellStyle name="Normal 117 2 2" xfId="28169"/>
    <cellStyle name="Normal 117 2 3" xfId="28170"/>
    <cellStyle name="Normal 117 3" xfId="28171"/>
    <cellStyle name="Normal 117 4" xfId="28172"/>
    <cellStyle name="Normal 117 5" xfId="28173"/>
    <cellStyle name="Normal 117 6" xfId="28174"/>
    <cellStyle name="Normal 117 7" xfId="28175"/>
    <cellStyle name="Normal 117 8" xfId="28176"/>
    <cellStyle name="Normal 117 9" xfId="28177"/>
    <cellStyle name="Normal 118" xfId="28178"/>
    <cellStyle name="Normal 118 10" xfId="28179"/>
    <cellStyle name="Normal 118 11" xfId="28180"/>
    <cellStyle name="Normal 118 12" xfId="28181"/>
    <cellStyle name="Normal 118 2" xfId="28182"/>
    <cellStyle name="Normal 118 2 2" xfId="28183"/>
    <cellStyle name="Normal 118 2 3" xfId="28184"/>
    <cellStyle name="Normal 118 3" xfId="28185"/>
    <cellStyle name="Normal 118 4" xfId="28186"/>
    <cellStyle name="Normal 118 5" xfId="28187"/>
    <cellStyle name="Normal 118 6" xfId="28188"/>
    <cellStyle name="Normal 118 7" xfId="28189"/>
    <cellStyle name="Normal 118 8" xfId="28190"/>
    <cellStyle name="Normal 118 9" xfId="28191"/>
    <cellStyle name="Normal 119" xfId="28192"/>
    <cellStyle name="Normal 119 10" xfId="28193"/>
    <cellStyle name="Normal 119 11" xfId="28194"/>
    <cellStyle name="Normal 119 12" xfId="28195"/>
    <cellStyle name="Normal 119 2" xfId="28196"/>
    <cellStyle name="Normal 119 2 2" xfId="28197"/>
    <cellStyle name="Normal 119 2 3" xfId="28198"/>
    <cellStyle name="Normal 119 3" xfId="28199"/>
    <cellStyle name="Normal 119 4" xfId="28200"/>
    <cellStyle name="Normal 119 5" xfId="28201"/>
    <cellStyle name="Normal 119 6" xfId="28202"/>
    <cellStyle name="Normal 119 7" xfId="28203"/>
    <cellStyle name="Normal 119 8" xfId="28204"/>
    <cellStyle name="Normal 119 9" xfId="28205"/>
    <cellStyle name="Normal 12" xfId="3533"/>
    <cellStyle name="Normal 12 10" xfId="28206"/>
    <cellStyle name="Normal 12 11" xfId="28207"/>
    <cellStyle name="Normal 12 12" xfId="28208"/>
    <cellStyle name="Normal 12 13" xfId="28209"/>
    <cellStyle name="Normal 12 14" xfId="3634"/>
    <cellStyle name="Normal 12 15" xfId="3579"/>
    <cellStyle name="Normal 12 16" xfId="35104"/>
    <cellStyle name="Normal 12 17" xfId="35130"/>
    <cellStyle name="Normal 12 18" xfId="35182"/>
    <cellStyle name="Normal 12 2" xfId="3546"/>
    <cellStyle name="Normal 12 2 2" xfId="3575"/>
    <cellStyle name="Normal 12 2 2 2" xfId="28211"/>
    <cellStyle name="Normal 12 2 2 3" xfId="35208"/>
    <cellStyle name="Normal 12 2 3" xfId="28212"/>
    <cellStyle name="Normal 12 2 3 2" xfId="35196"/>
    <cellStyle name="Normal 12 2 4" xfId="28210"/>
    <cellStyle name="Normal 12 2 5" xfId="35109"/>
    <cellStyle name="Normal 12 2 6" xfId="35135"/>
    <cellStyle name="Normal 12 2 7" xfId="35189"/>
    <cellStyle name="Normal 12 3" xfId="3570"/>
    <cellStyle name="Normal 12 3 2" xfId="28213"/>
    <cellStyle name="Normal 12 3 2 2" xfId="35203"/>
    <cellStyle name="Normal 12 3 3" xfId="35184"/>
    <cellStyle name="Normal 12 4" xfId="28214"/>
    <cellStyle name="Normal 12 4 2" xfId="35191"/>
    <cellStyle name="Normal 12 5" xfId="28215"/>
    <cellStyle name="Normal 12 6" xfId="28216"/>
    <cellStyle name="Normal 12 7" xfId="28217"/>
    <cellStyle name="Normal 12 8" xfId="28218"/>
    <cellStyle name="Normal 12 9" xfId="28219"/>
    <cellStyle name="Normal 120" xfId="28220"/>
    <cellStyle name="Normal 120 10" xfId="28221"/>
    <cellStyle name="Normal 120 11" xfId="28222"/>
    <cellStyle name="Normal 120 12" xfId="28223"/>
    <cellStyle name="Normal 120 2" xfId="28224"/>
    <cellStyle name="Normal 120 2 2" xfId="28225"/>
    <cellStyle name="Normal 120 2 3" xfId="28226"/>
    <cellStyle name="Normal 120 3" xfId="28227"/>
    <cellStyle name="Normal 120 4" xfId="28228"/>
    <cellStyle name="Normal 120 5" xfId="28229"/>
    <cellStyle name="Normal 120 6" xfId="28230"/>
    <cellStyle name="Normal 120 7" xfId="28231"/>
    <cellStyle name="Normal 120 8" xfId="28232"/>
    <cellStyle name="Normal 120 9" xfId="28233"/>
    <cellStyle name="Normal 121" xfId="28234"/>
    <cellStyle name="Normal 121 10" xfId="28235"/>
    <cellStyle name="Normal 121 11" xfId="28236"/>
    <cellStyle name="Normal 121 12" xfId="28237"/>
    <cellStyle name="Normal 121 2" xfId="28238"/>
    <cellStyle name="Normal 121 2 2" xfId="28239"/>
    <cellStyle name="Normal 121 2 3" xfId="28240"/>
    <cellStyle name="Normal 121 3" xfId="28241"/>
    <cellStyle name="Normal 121 4" xfId="28242"/>
    <cellStyle name="Normal 121 5" xfId="28243"/>
    <cellStyle name="Normal 121 6" xfId="28244"/>
    <cellStyle name="Normal 121 7" xfId="28245"/>
    <cellStyle name="Normal 121 8" xfId="28246"/>
    <cellStyle name="Normal 121 9" xfId="28247"/>
    <cellStyle name="Normal 122" xfId="28248"/>
    <cellStyle name="Normal 122 10" xfId="28249"/>
    <cellStyle name="Normal 122 11" xfId="28250"/>
    <cellStyle name="Normal 122 12" xfId="28251"/>
    <cellStyle name="Normal 122 2" xfId="28252"/>
    <cellStyle name="Normal 122 2 2" xfId="28253"/>
    <cellStyle name="Normal 122 2 3" xfId="28254"/>
    <cellStyle name="Normal 122 3" xfId="28255"/>
    <cellStyle name="Normal 122 4" xfId="28256"/>
    <cellStyle name="Normal 122 5" xfId="28257"/>
    <cellStyle name="Normal 122 6" xfId="28258"/>
    <cellStyle name="Normal 122 7" xfId="28259"/>
    <cellStyle name="Normal 122 8" xfId="28260"/>
    <cellStyle name="Normal 122 9" xfId="28261"/>
    <cellStyle name="Normal 123" xfId="28262"/>
    <cellStyle name="Normal 123 10" xfId="28263"/>
    <cellStyle name="Normal 123 11" xfId="28264"/>
    <cellStyle name="Normal 123 12" xfId="28265"/>
    <cellStyle name="Normal 123 2" xfId="28266"/>
    <cellStyle name="Normal 123 2 2" xfId="28267"/>
    <cellStyle name="Normal 123 2 3" xfId="28268"/>
    <cellStyle name="Normal 123 3" xfId="28269"/>
    <cellStyle name="Normal 123 4" xfId="28270"/>
    <cellStyle name="Normal 123 5" xfId="28271"/>
    <cellStyle name="Normal 123 6" xfId="28272"/>
    <cellStyle name="Normal 123 7" xfId="28273"/>
    <cellStyle name="Normal 123 8" xfId="28274"/>
    <cellStyle name="Normal 123 9" xfId="28275"/>
    <cellStyle name="Normal 124" xfId="28276"/>
    <cellStyle name="Normal 124 10" xfId="28277"/>
    <cellStyle name="Normal 124 10 2" xfId="28278"/>
    <cellStyle name="Normal 124 11" xfId="28279"/>
    <cellStyle name="Normal 124 11 2" xfId="28280"/>
    <cellStyle name="Normal 124 12" xfId="28281"/>
    <cellStyle name="Normal 124 12 2" xfId="28282"/>
    <cellStyle name="Normal 124 13" xfId="28283"/>
    <cellStyle name="Normal 124 14" xfId="28284"/>
    <cellStyle name="Normal 124 15" xfId="28285"/>
    <cellStyle name="Normal 124 16" xfId="28286"/>
    <cellStyle name="Normal 124 17" xfId="28287"/>
    <cellStyle name="Normal 124 18" xfId="28288"/>
    <cellStyle name="Normal 124 19" xfId="28289"/>
    <cellStyle name="Normal 124 2" xfId="28290"/>
    <cellStyle name="Normal 124 2 2" xfId="28291"/>
    <cellStyle name="Normal 124 20" xfId="28292"/>
    <cellStyle name="Normal 124 21" xfId="28293"/>
    <cellStyle name="Normal 124 22" xfId="28294"/>
    <cellStyle name="Normal 124 23" xfId="28295"/>
    <cellStyle name="Normal 124 24" xfId="28296"/>
    <cellStyle name="Normal 124 3" xfId="28297"/>
    <cellStyle name="Normal 124 3 2" xfId="28298"/>
    <cellStyle name="Normal 124 4" xfId="28299"/>
    <cellStyle name="Normal 124 4 2" xfId="28300"/>
    <cellStyle name="Normal 124 5" xfId="28301"/>
    <cellStyle name="Normal 124 5 2" xfId="28302"/>
    <cellStyle name="Normal 124 6" xfId="28303"/>
    <cellStyle name="Normal 124 6 2" xfId="28304"/>
    <cellStyle name="Normal 124 7" xfId="28305"/>
    <cellStyle name="Normal 124 7 2" xfId="28306"/>
    <cellStyle name="Normal 124 8" xfId="28307"/>
    <cellStyle name="Normal 124 8 2" xfId="28308"/>
    <cellStyle name="Normal 124 9" xfId="28309"/>
    <cellStyle name="Normal 124 9 2" xfId="28310"/>
    <cellStyle name="Normal 125" xfId="28311"/>
    <cellStyle name="Normal 125 10" xfId="28312"/>
    <cellStyle name="Normal 125 10 2" xfId="28313"/>
    <cellStyle name="Normal 125 11" xfId="28314"/>
    <cellStyle name="Normal 125 11 2" xfId="28315"/>
    <cellStyle name="Normal 125 12" xfId="28316"/>
    <cellStyle name="Normal 125 12 2" xfId="28317"/>
    <cellStyle name="Normal 125 13" xfId="28318"/>
    <cellStyle name="Normal 125 14" xfId="28319"/>
    <cellStyle name="Normal 125 15" xfId="28320"/>
    <cellStyle name="Normal 125 16" xfId="28321"/>
    <cellStyle name="Normal 125 17" xfId="28322"/>
    <cellStyle name="Normal 125 18" xfId="28323"/>
    <cellStyle name="Normal 125 19" xfId="28324"/>
    <cellStyle name="Normal 125 2" xfId="28325"/>
    <cellStyle name="Normal 125 2 2" xfId="28326"/>
    <cellStyle name="Normal 125 2 3" xfId="28327"/>
    <cellStyle name="Normal 125 20" xfId="28328"/>
    <cellStyle name="Normal 125 21" xfId="28329"/>
    <cellStyle name="Normal 125 22" xfId="28330"/>
    <cellStyle name="Normal 125 23" xfId="28331"/>
    <cellStyle name="Normal 125 24" xfId="28332"/>
    <cellStyle name="Normal 125 3" xfId="28333"/>
    <cellStyle name="Normal 125 3 2" xfId="28334"/>
    <cellStyle name="Normal 125 4" xfId="28335"/>
    <cellStyle name="Normal 125 4 2" xfId="28336"/>
    <cellStyle name="Normal 125 5" xfId="28337"/>
    <cellStyle name="Normal 125 5 2" xfId="28338"/>
    <cellStyle name="Normal 125 6" xfId="28339"/>
    <cellStyle name="Normal 125 6 2" xfId="28340"/>
    <cellStyle name="Normal 125 7" xfId="28341"/>
    <cellStyle name="Normal 125 7 2" xfId="28342"/>
    <cellStyle name="Normal 125 8" xfId="28343"/>
    <cellStyle name="Normal 125 8 2" xfId="28344"/>
    <cellStyle name="Normal 125 9" xfId="28345"/>
    <cellStyle name="Normal 125 9 2" xfId="28346"/>
    <cellStyle name="Normal 126" xfId="28347"/>
    <cellStyle name="Normal 126 10" xfId="28348"/>
    <cellStyle name="Normal 126 11" xfId="28349"/>
    <cellStyle name="Normal 126 12" xfId="28350"/>
    <cellStyle name="Normal 126 2" xfId="28351"/>
    <cellStyle name="Normal 126 2 2" xfId="28352"/>
    <cellStyle name="Normal 126 2 3" xfId="28353"/>
    <cellStyle name="Normal 126 3" xfId="28354"/>
    <cellStyle name="Normal 126 4" xfId="28355"/>
    <cellStyle name="Normal 126 5" xfId="28356"/>
    <cellStyle name="Normal 126 6" xfId="28357"/>
    <cellStyle name="Normal 126 7" xfId="28358"/>
    <cellStyle name="Normal 126 8" xfId="28359"/>
    <cellStyle name="Normal 126 9" xfId="28360"/>
    <cellStyle name="Normal 127" xfId="28361"/>
    <cellStyle name="Normal 127 10" xfId="28362"/>
    <cellStyle name="Normal 127 10 2" xfId="28363"/>
    <cellStyle name="Normal 127 11" xfId="28364"/>
    <cellStyle name="Normal 127 11 2" xfId="28365"/>
    <cellStyle name="Normal 127 12" xfId="28366"/>
    <cellStyle name="Normal 127 12 2" xfId="28367"/>
    <cellStyle name="Normal 127 13" xfId="28368"/>
    <cellStyle name="Normal 127 13 2" xfId="28369"/>
    <cellStyle name="Normal 127 14" xfId="28370"/>
    <cellStyle name="Normal 127 14 2" xfId="28371"/>
    <cellStyle name="Normal 127 15" xfId="28372"/>
    <cellStyle name="Normal 127 15 2" xfId="28373"/>
    <cellStyle name="Normal 127 16" xfId="28374"/>
    <cellStyle name="Normal 127 16 2" xfId="28375"/>
    <cellStyle name="Normal 127 17" xfId="28376"/>
    <cellStyle name="Normal 127 17 2" xfId="28377"/>
    <cellStyle name="Normal 127 18" xfId="28378"/>
    <cellStyle name="Normal 127 18 2" xfId="28379"/>
    <cellStyle name="Normal 127 19" xfId="28380"/>
    <cellStyle name="Normal 127 19 2" xfId="28381"/>
    <cellStyle name="Normal 127 2" xfId="28382"/>
    <cellStyle name="Normal 127 2 2" xfId="28383"/>
    <cellStyle name="Normal 127 2 3" xfId="28384"/>
    <cellStyle name="Normal 127 20" xfId="28385"/>
    <cellStyle name="Normal 127 20 2" xfId="28386"/>
    <cellStyle name="Normal 127 21" xfId="28387"/>
    <cellStyle name="Normal 127 22" xfId="28388"/>
    <cellStyle name="Normal 127 23" xfId="28389"/>
    <cellStyle name="Normal 127 24" xfId="28390"/>
    <cellStyle name="Normal 127 25" xfId="28391"/>
    <cellStyle name="Normal 127 26" xfId="28392"/>
    <cellStyle name="Normal 127 27" xfId="28393"/>
    <cellStyle name="Normal 127 28" xfId="28394"/>
    <cellStyle name="Normal 127 29" xfId="28395"/>
    <cellStyle name="Normal 127 3" xfId="28396"/>
    <cellStyle name="Normal 127 3 2" xfId="28397"/>
    <cellStyle name="Normal 127 30" xfId="28398"/>
    <cellStyle name="Normal 127 31" xfId="28399"/>
    <cellStyle name="Normal 127 32" xfId="28400"/>
    <cellStyle name="Normal 127 33" xfId="28401"/>
    <cellStyle name="Normal 127 34" xfId="28402"/>
    <cellStyle name="Normal 127 35" xfId="28403"/>
    <cellStyle name="Normal 127 36" xfId="28404"/>
    <cellStyle name="Normal 127 37" xfId="28405"/>
    <cellStyle name="Normal 127 4" xfId="28406"/>
    <cellStyle name="Normal 127 4 2" xfId="28407"/>
    <cellStyle name="Normal 127 5" xfId="28408"/>
    <cellStyle name="Normal 127 5 2" xfId="28409"/>
    <cellStyle name="Normal 127 6" xfId="28410"/>
    <cellStyle name="Normal 127 6 2" xfId="28411"/>
    <cellStyle name="Normal 127 7" xfId="28412"/>
    <cellStyle name="Normal 127 7 2" xfId="28413"/>
    <cellStyle name="Normal 127 8" xfId="28414"/>
    <cellStyle name="Normal 127 8 2" xfId="28415"/>
    <cellStyle name="Normal 127 9" xfId="28416"/>
    <cellStyle name="Normal 127 9 2" xfId="28417"/>
    <cellStyle name="Normal 128" xfId="28418"/>
    <cellStyle name="Normal 128 10" xfId="28419"/>
    <cellStyle name="Normal 128 10 2" xfId="28420"/>
    <cellStyle name="Normal 128 11" xfId="28421"/>
    <cellStyle name="Normal 128 11 2" xfId="28422"/>
    <cellStyle name="Normal 128 12" xfId="28423"/>
    <cellStyle name="Normal 128 12 2" xfId="28424"/>
    <cellStyle name="Normal 128 13" xfId="28425"/>
    <cellStyle name="Normal 128 13 2" xfId="28426"/>
    <cellStyle name="Normal 128 14" xfId="28427"/>
    <cellStyle name="Normal 128 14 2" xfId="28428"/>
    <cellStyle name="Normal 128 15" xfId="28429"/>
    <cellStyle name="Normal 128 15 2" xfId="28430"/>
    <cellStyle name="Normal 128 16" xfId="28431"/>
    <cellStyle name="Normal 128 16 2" xfId="28432"/>
    <cellStyle name="Normal 128 17" xfId="28433"/>
    <cellStyle name="Normal 128 17 2" xfId="28434"/>
    <cellStyle name="Normal 128 18" xfId="28435"/>
    <cellStyle name="Normal 128 18 2" xfId="28436"/>
    <cellStyle name="Normal 128 19" xfId="28437"/>
    <cellStyle name="Normal 128 19 2" xfId="28438"/>
    <cellStyle name="Normal 128 2" xfId="28439"/>
    <cellStyle name="Normal 128 2 2" xfId="28440"/>
    <cellStyle name="Normal 128 2 3" xfId="28441"/>
    <cellStyle name="Normal 128 20" xfId="28442"/>
    <cellStyle name="Normal 128 20 2" xfId="28443"/>
    <cellStyle name="Normal 128 21" xfId="28444"/>
    <cellStyle name="Normal 128 22" xfId="28445"/>
    <cellStyle name="Normal 128 23" xfId="28446"/>
    <cellStyle name="Normal 128 24" xfId="28447"/>
    <cellStyle name="Normal 128 25" xfId="28448"/>
    <cellStyle name="Normal 128 26" xfId="28449"/>
    <cellStyle name="Normal 128 27" xfId="28450"/>
    <cellStyle name="Normal 128 28" xfId="28451"/>
    <cellStyle name="Normal 128 29" xfId="28452"/>
    <cellStyle name="Normal 128 3" xfId="28453"/>
    <cellStyle name="Normal 128 3 2" xfId="28454"/>
    <cellStyle name="Normal 128 30" xfId="28455"/>
    <cellStyle name="Normal 128 31" xfId="28456"/>
    <cellStyle name="Normal 128 32" xfId="28457"/>
    <cellStyle name="Normal 128 33" xfId="28458"/>
    <cellStyle name="Normal 128 34" xfId="28459"/>
    <cellStyle name="Normal 128 35" xfId="28460"/>
    <cellStyle name="Normal 128 36" xfId="28461"/>
    <cellStyle name="Normal 128 37" xfId="28462"/>
    <cellStyle name="Normal 128 4" xfId="28463"/>
    <cellStyle name="Normal 128 4 2" xfId="28464"/>
    <cellStyle name="Normal 128 5" xfId="28465"/>
    <cellStyle name="Normal 128 5 2" xfId="28466"/>
    <cellStyle name="Normal 128 6" xfId="28467"/>
    <cellStyle name="Normal 128 6 2" xfId="28468"/>
    <cellStyle name="Normal 128 7" xfId="28469"/>
    <cellStyle name="Normal 128 7 2" xfId="28470"/>
    <cellStyle name="Normal 128 8" xfId="28471"/>
    <cellStyle name="Normal 128 8 2" xfId="28472"/>
    <cellStyle name="Normal 128 9" xfId="28473"/>
    <cellStyle name="Normal 128 9 2" xfId="28474"/>
    <cellStyle name="Normal 129" xfId="28475"/>
    <cellStyle name="Normal 129 10" xfId="28476"/>
    <cellStyle name="Normal 129 11" xfId="28477"/>
    <cellStyle name="Normal 129 12" xfId="28478"/>
    <cellStyle name="Normal 129 2" xfId="28479"/>
    <cellStyle name="Normal 129 2 2" xfId="28480"/>
    <cellStyle name="Normal 129 2 3" xfId="28481"/>
    <cellStyle name="Normal 129 3" xfId="28482"/>
    <cellStyle name="Normal 129 4" xfId="28483"/>
    <cellStyle name="Normal 129 5" xfId="28484"/>
    <cellStyle name="Normal 129 6" xfId="28485"/>
    <cellStyle name="Normal 129 7" xfId="28486"/>
    <cellStyle name="Normal 129 8" xfId="28487"/>
    <cellStyle name="Normal 129 9" xfId="28488"/>
    <cellStyle name="Normal 13" xfId="3536"/>
    <cellStyle name="Normal 13 10" xfId="28490"/>
    <cellStyle name="Normal 13 11" xfId="28491"/>
    <cellStyle name="Normal 13 12" xfId="28492"/>
    <cellStyle name="Normal 13 13" xfId="28493"/>
    <cellStyle name="Normal 13 14" xfId="28489"/>
    <cellStyle name="Normal 13 15" xfId="3581"/>
    <cellStyle name="Normal 13 2" xfId="3543"/>
    <cellStyle name="Normal 13 2 2" xfId="28495"/>
    <cellStyle name="Normal 13 2 3" xfId="28496"/>
    <cellStyle name="Normal 13 2 4" xfId="28494"/>
    <cellStyle name="Normal 13 3" xfId="28497"/>
    <cellStyle name="Normal 13 4" xfId="28498"/>
    <cellStyle name="Normal 13 5" xfId="28499"/>
    <cellStyle name="Normal 13 6" xfId="28500"/>
    <cellStyle name="Normal 13 7" xfId="28501"/>
    <cellStyle name="Normal 13 8" xfId="28502"/>
    <cellStyle name="Normal 13 9" xfId="28503"/>
    <cellStyle name="Normal 130" xfId="28504"/>
    <cellStyle name="Normal 130 10" xfId="28505"/>
    <cellStyle name="Normal 130 11" xfId="28506"/>
    <cellStyle name="Normal 130 12" xfId="28507"/>
    <cellStyle name="Normal 130 2" xfId="28508"/>
    <cellStyle name="Normal 130 2 2" xfId="28509"/>
    <cellStyle name="Normal 130 2 3" xfId="28510"/>
    <cellStyle name="Normal 130 3" xfId="28511"/>
    <cellStyle name="Normal 130 4" xfId="28512"/>
    <cellStyle name="Normal 130 5" xfId="28513"/>
    <cellStyle name="Normal 130 6" xfId="28514"/>
    <cellStyle name="Normal 130 7" xfId="28515"/>
    <cellStyle name="Normal 130 8" xfId="28516"/>
    <cellStyle name="Normal 130 9" xfId="28517"/>
    <cellStyle name="Normal 131" xfId="28518"/>
    <cellStyle name="Normal 131 10" xfId="28519"/>
    <cellStyle name="Normal 131 11" xfId="28520"/>
    <cellStyle name="Normal 131 12" xfId="28521"/>
    <cellStyle name="Normal 131 2" xfId="28522"/>
    <cellStyle name="Normal 131 2 2" xfId="28523"/>
    <cellStyle name="Normal 131 2 3" xfId="28524"/>
    <cellStyle name="Normal 131 3" xfId="28525"/>
    <cellStyle name="Normal 131 4" xfId="28526"/>
    <cellStyle name="Normal 131 5" xfId="28527"/>
    <cellStyle name="Normal 131 6" xfId="28528"/>
    <cellStyle name="Normal 131 7" xfId="28529"/>
    <cellStyle name="Normal 131 8" xfId="28530"/>
    <cellStyle name="Normal 131 9" xfId="28531"/>
    <cellStyle name="Normal 132" xfId="28532"/>
    <cellStyle name="Normal 132 10" xfId="28533"/>
    <cellStyle name="Normal 132 11" xfId="28534"/>
    <cellStyle name="Normal 132 12" xfId="28535"/>
    <cellStyle name="Normal 132 2" xfId="28536"/>
    <cellStyle name="Normal 132 2 2" xfId="28537"/>
    <cellStyle name="Normal 132 2 3" xfId="28538"/>
    <cellStyle name="Normal 132 3" xfId="28539"/>
    <cellStyle name="Normal 132 4" xfId="28540"/>
    <cellStyle name="Normal 132 5" xfId="28541"/>
    <cellStyle name="Normal 132 6" xfId="28542"/>
    <cellStyle name="Normal 132 7" xfId="28543"/>
    <cellStyle name="Normal 132 8" xfId="28544"/>
    <cellStyle name="Normal 132 9" xfId="28545"/>
    <cellStyle name="Normal 133" xfId="28546"/>
    <cellStyle name="Normal 133 10" xfId="28547"/>
    <cellStyle name="Normal 133 10 2" xfId="28548"/>
    <cellStyle name="Normal 133 11" xfId="28549"/>
    <cellStyle name="Normal 133 11 2" xfId="28550"/>
    <cellStyle name="Normal 133 12" xfId="28551"/>
    <cellStyle name="Normal 133 12 2" xfId="28552"/>
    <cellStyle name="Normal 133 13" xfId="28553"/>
    <cellStyle name="Normal 133 14" xfId="28554"/>
    <cellStyle name="Normal 133 15" xfId="28555"/>
    <cellStyle name="Normal 133 16" xfId="28556"/>
    <cellStyle name="Normal 133 17" xfId="28557"/>
    <cellStyle name="Normal 133 18" xfId="28558"/>
    <cellStyle name="Normal 133 19" xfId="28559"/>
    <cellStyle name="Normal 133 2" xfId="28560"/>
    <cellStyle name="Normal 133 2 2" xfId="28561"/>
    <cellStyle name="Normal 133 2 3" xfId="28562"/>
    <cellStyle name="Normal 133 20" xfId="28563"/>
    <cellStyle name="Normal 133 21" xfId="28564"/>
    <cellStyle name="Normal 133 22" xfId="28565"/>
    <cellStyle name="Normal 133 23" xfId="28566"/>
    <cellStyle name="Normal 133 24" xfId="28567"/>
    <cellStyle name="Normal 133 3" xfId="28568"/>
    <cellStyle name="Normal 133 3 2" xfId="28569"/>
    <cellStyle name="Normal 133 4" xfId="28570"/>
    <cellStyle name="Normal 133 4 2" xfId="28571"/>
    <cellStyle name="Normal 133 5" xfId="28572"/>
    <cellStyle name="Normal 133 5 2" xfId="28573"/>
    <cellStyle name="Normal 133 6" xfId="28574"/>
    <cellStyle name="Normal 133 6 2" xfId="28575"/>
    <cellStyle name="Normal 133 7" xfId="28576"/>
    <cellStyle name="Normal 133 7 2" xfId="28577"/>
    <cellStyle name="Normal 133 8" xfId="28578"/>
    <cellStyle name="Normal 133 8 2" xfId="28579"/>
    <cellStyle name="Normal 133 9" xfId="28580"/>
    <cellStyle name="Normal 133 9 2" xfId="28581"/>
    <cellStyle name="Normal 134" xfId="28582"/>
    <cellStyle name="Normal 134 10" xfId="28583"/>
    <cellStyle name="Normal 134 11" xfId="28584"/>
    <cellStyle name="Normal 134 12" xfId="28585"/>
    <cellStyle name="Normal 134 13" xfId="28586"/>
    <cellStyle name="Normal 134 13 2" xfId="28587"/>
    <cellStyle name="Normal 134 2" xfId="28588"/>
    <cellStyle name="Normal 134 2 2" xfId="28589"/>
    <cellStyle name="Normal 134 3" xfId="28590"/>
    <cellStyle name="Normal 134 3 2" xfId="28591"/>
    <cellStyle name="Normal 134 4" xfId="28592"/>
    <cellStyle name="Normal 134 5" xfId="28593"/>
    <cellStyle name="Normal 134 6" xfId="28594"/>
    <cellStyle name="Normal 134 7" xfId="28595"/>
    <cellStyle name="Normal 134 8" xfId="28596"/>
    <cellStyle name="Normal 134 9" xfId="28597"/>
    <cellStyle name="Normal 135" xfId="28598"/>
    <cellStyle name="Normal 135 10" xfId="28599"/>
    <cellStyle name="Normal 135 11" xfId="28600"/>
    <cellStyle name="Normal 135 12" xfId="28601"/>
    <cellStyle name="Normal 135 2" xfId="28602"/>
    <cellStyle name="Normal 135 2 2" xfId="28603"/>
    <cellStyle name="Normal 135 2 3" xfId="28604"/>
    <cellStyle name="Normal 135 3" xfId="28605"/>
    <cellStyle name="Normal 135 4" xfId="28606"/>
    <cellStyle name="Normal 135 5" xfId="28607"/>
    <cellStyle name="Normal 135 6" xfId="28608"/>
    <cellStyle name="Normal 135 7" xfId="28609"/>
    <cellStyle name="Normal 135 8" xfId="28610"/>
    <cellStyle name="Normal 135 9" xfId="28611"/>
    <cellStyle name="Normal 136" xfId="28612"/>
    <cellStyle name="Normal 136 10" xfId="28613"/>
    <cellStyle name="Normal 136 11" xfId="28614"/>
    <cellStyle name="Normal 136 12" xfId="28615"/>
    <cellStyle name="Normal 136 2" xfId="28616"/>
    <cellStyle name="Normal 136 2 2" xfId="28617"/>
    <cellStyle name="Normal 136 2 3" xfId="28618"/>
    <cellStyle name="Normal 136 3" xfId="28619"/>
    <cellStyle name="Normal 136 4" xfId="28620"/>
    <cellStyle name="Normal 136 5" xfId="28621"/>
    <cellStyle name="Normal 136 6" xfId="28622"/>
    <cellStyle name="Normal 136 7" xfId="28623"/>
    <cellStyle name="Normal 136 8" xfId="28624"/>
    <cellStyle name="Normal 136 9" xfId="28625"/>
    <cellStyle name="Normal 137" xfId="28626"/>
    <cellStyle name="Normal 137 10" xfId="28627"/>
    <cellStyle name="Normal 137 11" xfId="28628"/>
    <cellStyle name="Normal 137 12" xfId="28629"/>
    <cellStyle name="Normal 137 2" xfId="28630"/>
    <cellStyle name="Normal 137 2 2" xfId="28631"/>
    <cellStyle name="Normal 137 2 3" xfId="28632"/>
    <cellStyle name="Normal 137 3" xfId="28633"/>
    <cellStyle name="Normal 137 4" xfId="28634"/>
    <cellStyle name="Normal 137 5" xfId="28635"/>
    <cellStyle name="Normal 137 6" xfId="28636"/>
    <cellStyle name="Normal 137 7" xfId="28637"/>
    <cellStyle name="Normal 137 8" xfId="28638"/>
    <cellStyle name="Normal 137 9" xfId="28639"/>
    <cellStyle name="Normal 138" xfId="28640"/>
    <cellStyle name="Normal 138 10" xfId="28641"/>
    <cellStyle name="Normal 138 11" xfId="28642"/>
    <cellStyle name="Normal 138 12" xfId="28643"/>
    <cellStyle name="Normal 138 2" xfId="28644"/>
    <cellStyle name="Normal 138 2 2" xfId="28645"/>
    <cellStyle name="Normal 138 2 3" xfId="28646"/>
    <cellStyle name="Normal 138 3" xfId="28647"/>
    <cellStyle name="Normal 138 4" xfId="28648"/>
    <cellStyle name="Normal 138 5" xfId="28649"/>
    <cellStyle name="Normal 138 6" xfId="28650"/>
    <cellStyle name="Normal 138 7" xfId="28651"/>
    <cellStyle name="Normal 138 8" xfId="28652"/>
    <cellStyle name="Normal 138 9" xfId="28653"/>
    <cellStyle name="Normal 139" xfId="28654"/>
    <cellStyle name="Normal 139 10" xfId="28655"/>
    <cellStyle name="Normal 139 11" xfId="28656"/>
    <cellStyle name="Normal 139 12" xfId="28657"/>
    <cellStyle name="Normal 139 13" xfId="28658"/>
    <cellStyle name="Normal 139 13 2" xfId="28659"/>
    <cellStyle name="Normal 139 2" xfId="28660"/>
    <cellStyle name="Normal 139 2 2" xfId="28661"/>
    <cellStyle name="Normal 139 3" xfId="28662"/>
    <cellStyle name="Normal 139 3 2" xfId="28663"/>
    <cellStyle name="Normal 139 4" xfId="28664"/>
    <cellStyle name="Normal 139 5" xfId="28665"/>
    <cellStyle name="Normal 139 6" xfId="28666"/>
    <cellStyle name="Normal 139 7" xfId="28667"/>
    <cellStyle name="Normal 139 8" xfId="28668"/>
    <cellStyle name="Normal 139 9" xfId="28669"/>
    <cellStyle name="Normal 14" xfId="3538"/>
    <cellStyle name="Normal 14 10" xfId="28671"/>
    <cellStyle name="Normal 14 11" xfId="28672"/>
    <cellStyle name="Normal 14 12" xfId="28673"/>
    <cellStyle name="Normal 14 13" xfId="28674"/>
    <cellStyle name="Normal 14 14" xfId="28670"/>
    <cellStyle name="Normal 14 15" xfId="35106"/>
    <cellStyle name="Normal 14 16" xfId="35132"/>
    <cellStyle name="Normal 14 17" xfId="35186"/>
    <cellStyle name="Normal 14 2" xfId="3572"/>
    <cellStyle name="Normal 14 2 2" xfId="28676"/>
    <cellStyle name="Normal 14 2 3" xfId="28677"/>
    <cellStyle name="Normal 14 2 4" xfId="28675"/>
    <cellStyle name="Normal 14 2 5" xfId="35205"/>
    <cellStyle name="Normal 14 3" xfId="28678"/>
    <cellStyle name="Normal 14 3 2" xfId="35193"/>
    <cellStyle name="Normal 14 4" xfId="28679"/>
    <cellStyle name="Normal 14 5" xfId="28680"/>
    <cellStyle name="Normal 14 6" xfId="28681"/>
    <cellStyle name="Normal 14 7" xfId="28682"/>
    <cellStyle name="Normal 14 8" xfId="28683"/>
    <cellStyle name="Normal 14 9" xfId="28684"/>
    <cellStyle name="Normal 140" xfId="28685"/>
    <cellStyle name="Normal 140 2" xfId="28686"/>
    <cellStyle name="Normal 140 3" xfId="28687"/>
    <cellStyle name="Normal 140 4" xfId="28688"/>
    <cellStyle name="Normal 141" xfId="28689"/>
    <cellStyle name="Normal 141 2" xfId="28690"/>
    <cellStyle name="Normal 142" xfId="28691"/>
    <cellStyle name="Normal 142 2" xfId="28692"/>
    <cellStyle name="Normal 142 3" xfId="28693"/>
    <cellStyle name="Normal 143" xfId="28694"/>
    <cellStyle name="Normal 143 2" xfId="28695"/>
    <cellStyle name="Normal 144" xfId="28696"/>
    <cellStyle name="Normal 144 2" xfId="28697"/>
    <cellStyle name="Normal 144 3" xfId="28698"/>
    <cellStyle name="Normal 145" xfId="28699"/>
    <cellStyle name="Normal 145 2" xfId="28700"/>
    <cellStyle name="Normal 146" xfId="28701"/>
    <cellStyle name="Normal 146 2" xfId="28702"/>
    <cellStyle name="Normal 147" xfId="28703"/>
    <cellStyle name="Normal 147 2" xfId="28704"/>
    <cellStyle name="Normal 148" xfId="28705"/>
    <cellStyle name="Normal 148 2" xfId="28706"/>
    <cellStyle name="Normal 149" xfId="28707"/>
    <cellStyle name="Normal 149 2" xfId="28708"/>
    <cellStyle name="Normal 15" xfId="3551"/>
    <cellStyle name="Normal 15 10" xfId="28710"/>
    <cellStyle name="Normal 15 11" xfId="28711"/>
    <cellStyle name="Normal 15 12" xfId="28712"/>
    <cellStyle name="Normal 15 13" xfId="28713"/>
    <cellStyle name="Normal 15 14" xfId="28709"/>
    <cellStyle name="Normal 15 15" xfId="35061"/>
    <cellStyle name="Normal 15 16" xfId="35201"/>
    <cellStyle name="Normal 15 2" xfId="28714"/>
    <cellStyle name="Normal 15 2 2" xfId="28715"/>
    <cellStyle name="Normal 15 2 3" xfId="28716"/>
    <cellStyle name="Normal 15 3" xfId="28717"/>
    <cellStyle name="Normal 15 4" xfId="28718"/>
    <cellStyle name="Normal 15 5" xfId="28719"/>
    <cellStyle name="Normal 15 6" xfId="28720"/>
    <cellStyle name="Normal 15 7" xfId="28721"/>
    <cellStyle name="Normal 15 8" xfId="28722"/>
    <cellStyle name="Normal 15 9" xfId="28723"/>
    <cellStyle name="Normal 150" xfId="28724"/>
    <cellStyle name="Normal 150 2" xfId="28725"/>
    <cellStyle name="Normal 151" xfId="28726"/>
    <cellStyle name="Normal 151 2" xfId="28727"/>
    <cellStyle name="Normal 152" xfId="28728"/>
    <cellStyle name="Normal 152 2" xfId="28729"/>
    <cellStyle name="Normal 153" xfId="3520"/>
    <cellStyle name="Normal 153 2" xfId="28730"/>
    <cellStyle name="Normal 154" xfId="3521"/>
    <cellStyle name="Normal 154 2" xfId="28731"/>
    <cellStyle name="Normal 155" xfId="28732"/>
    <cellStyle name="Normal 155 2" xfId="28733"/>
    <cellStyle name="Normal 156" xfId="28734"/>
    <cellStyle name="Normal 156 2" xfId="28735"/>
    <cellStyle name="Normal 157" xfId="28736"/>
    <cellStyle name="Normal 157 2" xfId="28737"/>
    <cellStyle name="Normal 158" xfId="28738"/>
    <cellStyle name="Normal 158 2" xfId="28739"/>
    <cellStyle name="Normal 159" xfId="28740"/>
    <cellStyle name="Normal 159 2" xfId="28741"/>
    <cellStyle name="Normal 16" xfId="3548"/>
    <cellStyle name="Normal 16 10" xfId="28743"/>
    <cellStyle name="Normal 16 11" xfId="28744"/>
    <cellStyle name="Normal 16 12" xfId="28745"/>
    <cellStyle name="Normal 16 13" xfId="28746"/>
    <cellStyle name="Normal 16 14" xfId="28742"/>
    <cellStyle name="Normal 16 15" xfId="35198"/>
    <cellStyle name="Normal 16 2" xfId="28747"/>
    <cellStyle name="Normal 16 2 2" xfId="28748"/>
    <cellStyle name="Normal 16 2 3" xfId="28749"/>
    <cellStyle name="Normal 16 3" xfId="28750"/>
    <cellStyle name="Normal 16 4" xfId="28751"/>
    <cellStyle name="Normal 16 5" xfId="28752"/>
    <cellStyle name="Normal 16 6" xfId="28753"/>
    <cellStyle name="Normal 16 7" xfId="28754"/>
    <cellStyle name="Normal 16 8" xfId="28755"/>
    <cellStyle name="Normal 16 9" xfId="28756"/>
    <cellStyle name="Normal 160" xfId="28757"/>
    <cellStyle name="Normal 160 2" xfId="28758"/>
    <cellStyle name="Normal 161" xfId="28759"/>
    <cellStyle name="Normal 161 2" xfId="28760"/>
    <cellStyle name="Normal 162" xfId="28761"/>
    <cellStyle name="Normal 162 2" xfId="28762"/>
    <cellStyle name="Normal 163" xfId="28763"/>
    <cellStyle name="Normal 163 2" xfId="28764"/>
    <cellStyle name="Normal 164" xfId="28765"/>
    <cellStyle name="Normal 164 2" xfId="28766"/>
    <cellStyle name="Normal 165" xfId="28767"/>
    <cellStyle name="Normal 165 2" xfId="28768"/>
    <cellStyle name="Normal 166" xfId="28769"/>
    <cellStyle name="Normal 166 2" xfId="28770"/>
    <cellStyle name="Normal 167" xfId="28771"/>
    <cellStyle name="Normal 167 2" xfId="28772"/>
    <cellStyle name="Normal 168" xfId="28773"/>
    <cellStyle name="Normal 168 2" xfId="28774"/>
    <cellStyle name="Normal 169" xfId="28775"/>
    <cellStyle name="Normal 169 2" xfId="28776"/>
    <cellStyle name="Normal 17" xfId="28777"/>
    <cellStyle name="Normal 17 10" xfId="28778"/>
    <cellStyle name="Normal 17 11" xfId="28779"/>
    <cellStyle name="Normal 17 12" xfId="28780"/>
    <cellStyle name="Normal 17 13" xfId="28781"/>
    <cellStyle name="Normal 17 2" xfId="28782"/>
    <cellStyle name="Normal 17 2 2" xfId="28783"/>
    <cellStyle name="Normal 17 2 3" xfId="28784"/>
    <cellStyle name="Normal 17 3" xfId="28785"/>
    <cellStyle name="Normal 17 4" xfId="28786"/>
    <cellStyle name="Normal 17 5" xfId="28787"/>
    <cellStyle name="Normal 17 6" xfId="28788"/>
    <cellStyle name="Normal 17 7" xfId="28789"/>
    <cellStyle name="Normal 17 8" xfId="28790"/>
    <cellStyle name="Normal 17 9" xfId="28791"/>
    <cellStyle name="Normal 170" xfId="28792"/>
    <cellStyle name="Normal 170 2" xfId="28793"/>
    <cellStyle name="Normal 171" xfId="28794"/>
    <cellStyle name="Normal 171 2" xfId="28795"/>
    <cellStyle name="Normal 172" xfId="28796"/>
    <cellStyle name="Normal 172 2" xfId="28797"/>
    <cellStyle name="Normal 173" xfId="28798"/>
    <cellStyle name="Normal 173 2" xfId="28799"/>
    <cellStyle name="Normal 174" xfId="28800"/>
    <cellStyle name="Normal 174 2" xfId="28801"/>
    <cellStyle name="Normal 175" xfId="28802"/>
    <cellStyle name="Normal 175 2" xfId="28803"/>
    <cellStyle name="Normal 176" xfId="28804"/>
    <cellStyle name="Normal 176 2" xfId="28805"/>
    <cellStyle name="Normal 177" xfId="28806"/>
    <cellStyle name="Normal 177 2" xfId="28807"/>
    <cellStyle name="Normal 178" xfId="28808"/>
    <cellStyle name="Normal 178 2" xfId="28809"/>
    <cellStyle name="Normal 179" xfId="28810"/>
    <cellStyle name="Normal 179 2" xfId="28811"/>
    <cellStyle name="Normal 18" xfId="28812"/>
    <cellStyle name="Normal 18 10" xfId="28813"/>
    <cellStyle name="Normal 18 11" xfId="28814"/>
    <cellStyle name="Normal 18 12" xfId="28815"/>
    <cellStyle name="Normal 18 2" xfId="28816"/>
    <cellStyle name="Normal 18 2 2" xfId="28817"/>
    <cellStyle name="Normal 18 2 3" xfId="28818"/>
    <cellStyle name="Normal 18 3" xfId="28819"/>
    <cellStyle name="Normal 18 4" xfId="28820"/>
    <cellStyle name="Normal 18 5" xfId="28821"/>
    <cellStyle name="Normal 18 6" xfId="28822"/>
    <cellStyle name="Normal 18 7" xfId="28823"/>
    <cellStyle name="Normal 18 8" xfId="28824"/>
    <cellStyle name="Normal 18 9" xfId="28825"/>
    <cellStyle name="Normal 180" xfId="28826"/>
    <cellStyle name="Normal 180 2" xfId="28827"/>
    <cellStyle name="Normal 181" xfId="28828"/>
    <cellStyle name="Normal 181 2" xfId="28829"/>
    <cellStyle name="Normal 182" xfId="28830"/>
    <cellStyle name="Normal 182 2" xfId="28831"/>
    <cellStyle name="Normal 183" xfId="28832"/>
    <cellStyle name="Normal 183 2" xfId="28833"/>
    <cellStyle name="Normal 184" xfId="28834"/>
    <cellStyle name="Normal 184 2" xfId="28835"/>
    <cellStyle name="Normal 185" xfId="28836"/>
    <cellStyle name="Normal 185 2" xfId="28837"/>
    <cellStyle name="Normal 186" xfId="28838"/>
    <cellStyle name="Normal 186 2" xfId="28839"/>
    <cellStyle name="Normal 187" xfId="28840"/>
    <cellStyle name="Normal 187 2" xfId="28841"/>
    <cellStyle name="Normal 188" xfId="28842"/>
    <cellStyle name="Normal 188 2" xfId="28843"/>
    <cellStyle name="Normal 189" xfId="28844"/>
    <cellStyle name="Normal 189 2" xfId="28845"/>
    <cellStyle name="Normal 19" xfId="28846"/>
    <cellStyle name="Normal 19 10" xfId="28847"/>
    <cellStyle name="Normal 19 11" xfId="28848"/>
    <cellStyle name="Normal 19 12" xfId="28849"/>
    <cellStyle name="Normal 19 2" xfId="28850"/>
    <cellStyle name="Normal 19 2 2" xfId="28851"/>
    <cellStyle name="Normal 19 2 3" xfId="28852"/>
    <cellStyle name="Normal 19 3" xfId="28853"/>
    <cellStyle name="Normal 19 4" xfId="28854"/>
    <cellStyle name="Normal 19 5" xfId="28855"/>
    <cellStyle name="Normal 19 6" xfId="28856"/>
    <cellStyle name="Normal 19 7" xfId="28857"/>
    <cellStyle name="Normal 19 8" xfId="28858"/>
    <cellStyle name="Normal 19 9" xfId="28859"/>
    <cellStyle name="Normal 190" xfId="28860"/>
    <cellStyle name="Normal 190 2" xfId="28861"/>
    <cellStyle name="Normal 191" xfId="28862"/>
    <cellStyle name="Normal 191 2" xfId="28863"/>
    <cellStyle name="Normal 192" xfId="28864"/>
    <cellStyle name="Normal 192 2" xfId="28865"/>
    <cellStyle name="Normal 193" xfId="28866"/>
    <cellStyle name="Normal 193 2" xfId="28867"/>
    <cellStyle name="Normal 194" xfId="28868"/>
    <cellStyle name="Normal 194 2" xfId="28869"/>
    <cellStyle name="Normal 195" xfId="28870"/>
    <cellStyle name="Normal 195 2" xfId="28871"/>
    <cellStyle name="Normal 196" xfId="28872"/>
    <cellStyle name="Normal 196 2" xfId="28873"/>
    <cellStyle name="Normal 197" xfId="28874"/>
    <cellStyle name="Normal 197 2" xfId="28875"/>
    <cellStyle name="Normal 198" xfId="28876"/>
    <cellStyle name="Normal 198 2" xfId="28877"/>
    <cellStyle name="Normal 199" xfId="28878"/>
    <cellStyle name="Normal 199 2" xfId="28879"/>
    <cellStyle name="Normal 2" xfId="49"/>
    <cellStyle name="Normal 2 10" xfId="28880"/>
    <cellStyle name="Normal 2 10 2" xfId="28881"/>
    <cellStyle name="Normal 2 11" xfId="28882"/>
    <cellStyle name="Normal 2 11 2" xfId="28883"/>
    <cellStyle name="Normal 2 12" xfId="28884"/>
    <cellStyle name="Normal 2 12 2" xfId="28885"/>
    <cellStyle name="Normal 2 13" xfId="28886"/>
    <cellStyle name="Normal 2 13 2" xfId="28887"/>
    <cellStyle name="Normal 2 14" xfId="28888"/>
    <cellStyle name="Normal 2 14 2" xfId="28889"/>
    <cellStyle name="Normal 2 15" xfId="28890"/>
    <cellStyle name="Normal 2 15 2" xfId="28891"/>
    <cellStyle name="Normal 2 16" xfId="28892"/>
    <cellStyle name="Normal 2 16 2" xfId="28893"/>
    <cellStyle name="Normal 2 17" xfId="28894"/>
    <cellStyle name="Normal 2 17 2" xfId="28895"/>
    <cellStyle name="Normal 2 18" xfId="28896"/>
    <cellStyle name="Normal 2 18 2" xfId="28897"/>
    <cellStyle name="Normal 2 19" xfId="28898"/>
    <cellStyle name="Normal 2 19 2" xfId="28899"/>
    <cellStyle name="Normal 2 2" xfId="3434"/>
    <cellStyle name="Normal 2 2 10" xfId="28900"/>
    <cellStyle name="Normal 2 2 10 2" xfId="28901"/>
    <cellStyle name="Normal 2 2 11" xfId="28902"/>
    <cellStyle name="Normal 2 2 11 2" xfId="28903"/>
    <cellStyle name="Normal 2 2 12" xfId="28904"/>
    <cellStyle name="Normal 2 2 12 2" xfId="28905"/>
    <cellStyle name="Normal 2 2 13" xfId="28906"/>
    <cellStyle name="Normal 2 2 13 2" xfId="28907"/>
    <cellStyle name="Normal 2 2 14" xfId="28908"/>
    <cellStyle name="Normal 2 2 14 2" xfId="28909"/>
    <cellStyle name="Normal 2 2 15" xfId="28910"/>
    <cellStyle name="Normal 2 2 16" xfId="28911"/>
    <cellStyle name="Normal 2 2 17" xfId="28912"/>
    <cellStyle name="Normal 2 2 18" xfId="28913"/>
    <cellStyle name="Normal 2 2 19" xfId="28914"/>
    <cellStyle name="Normal 2 2 2" xfId="3509"/>
    <cellStyle name="Normal 2 2 2 10" xfId="28915"/>
    <cellStyle name="Normal 2 2 2 10 2" xfId="28916"/>
    <cellStyle name="Normal 2 2 2 11" xfId="28917"/>
    <cellStyle name="Normal 2 2 2 11 2" xfId="28918"/>
    <cellStyle name="Normal 2 2 2 12" xfId="28919"/>
    <cellStyle name="Normal 2 2 2 12 2" xfId="28920"/>
    <cellStyle name="Normal 2 2 2 13" xfId="28921"/>
    <cellStyle name="Normal 2 2 2 14" xfId="28922"/>
    <cellStyle name="Normal 2 2 2 15" xfId="28923"/>
    <cellStyle name="Normal 2 2 2 16" xfId="28924"/>
    <cellStyle name="Normal 2 2 2 17" xfId="28925"/>
    <cellStyle name="Normal 2 2 2 18" xfId="28926"/>
    <cellStyle name="Normal 2 2 2 19" xfId="28927"/>
    <cellStyle name="Normal 2 2 2 2" xfId="28928"/>
    <cellStyle name="Normal 2 2 2 2 10" xfId="28929"/>
    <cellStyle name="Normal 2 2 2 2 10 2" xfId="28930"/>
    <cellStyle name="Normal 2 2 2 2 11" xfId="28931"/>
    <cellStyle name="Normal 2 2 2 2 11 2" xfId="28932"/>
    <cellStyle name="Normal 2 2 2 2 12" xfId="28933"/>
    <cellStyle name="Normal 2 2 2 2 12 2" xfId="28934"/>
    <cellStyle name="Normal 2 2 2 2 13" xfId="28935"/>
    <cellStyle name="Normal 2 2 2 2 14" xfId="28936"/>
    <cellStyle name="Normal 2 2 2 2 15" xfId="28937"/>
    <cellStyle name="Normal 2 2 2 2 16" xfId="28938"/>
    <cellStyle name="Normal 2 2 2 2 17" xfId="28939"/>
    <cellStyle name="Normal 2 2 2 2 18" xfId="28940"/>
    <cellStyle name="Normal 2 2 2 2 19" xfId="28941"/>
    <cellStyle name="Normal 2 2 2 2 2" xfId="28942"/>
    <cellStyle name="Normal 2 2 2 2 2 2" xfId="28943"/>
    <cellStyle name="Normal 2 2 2 2 2 2 2" xfId="28944"/>
    <cellStyle name="Normal 2 2 2 2 2 3" xfId="28945"/>
    <cellStyle name="Normal 2 2 2 2 20" xfId="28946"/>
    <cellStyle name="Normal 2 2 2 2 21" xfId="28947"/>
    <cellStyle name="Normal 2 2 2 2 22" xfId="28948"/>
    <cellStyle name="Normal 2 2 2 2 23" xfId="28949"/>
    <cellStyle name="Normal 2 2 2 2 24" xfId="28950"/>
    <cellStyle name="Normal 2 2 2 2 25" xfId="28951"/>
    <cellStyle name="Normal 2 2 2 2 26" xfId="28952"/>
    <cellStyle name="Normal 2 2 2 2 27" xfId="28953"/>
    <cellStyle name="Normal 2 2 2 2 28" xfId="28954"/>
    <cellStyle name="Normal 2 2 2 2 29" xfId="28955"/>
    <cellStyle name="Normal 2 2 2 2 3" xfId="28956"/>
    <cellStyle name="Normal 2 2 2 2 3 2" xfId="28957"/>
    <cellStyle name="Normal 2 2 2 2 30" xfId="28958"/>
    <cellStyle name="Normal 2 2 2 2 31" xfId="28959"/>
    <cellStyle name="Normal 2 2 2 2 32" xfId="28960"/>
    <cellStyle name="Normal 2 2 2 2 4" xfId="28961"/>
    <cellStyle name="Normal 2 2 2 2 4 2" xfId="28962"/>
    <cellStyle name="Normal 2 2 2 2 5" xfId="28963"/>
    <cellStyle name="Normal 2 2 2 2 5 2" xfId="28964"/>
    <cellStyle name="Normal 2 2 2 2 6" xfId="28965"/>
    <cellStyle name="Normal 2 2 2 2 6 2" xfId="28966"/>
    <cellStyle name="Normal 2 2 2 2 7" xfId="28967"/>
    <cellStyle name="Normal 2 2 2 2 7 2" xfId="28968"/>
    <cellStyle name="Normal 2 2 2 2 8" xfId="28969"/>
    <cellStyle name="Normal 2 2 2 2 8 2" xfId="28970"/>
    <cellStyle name="Normal 2 2 2 2 9" xfId="28971"/>
    <cellStyle name="Normal 2 2 2 2 9 2" xfId="28972"/>
    <cellStyle name="Normal 2 2 2 20" xfId="28973"/>
    <cellStyle name="Normal 2 2 2 21" xfId="28974"/>
    <cellStyle name="Normal 2 2 2 22" xfId="28975"/>
    <cellStyle name="Normal 2 2 2 23" xfId="28976"/>
    <cellStyle name="Normal 2 2 2 24" xfId="28977"/>
    <cellStyle name="Normal 2 2 2 25" xfId="28978"/>
    <cellStyle name="Normal 2 2 2 26" xfId="28979"/>
    <cellStyle name="Normal 2 2 2 27" xfId="28980"/>
    <cellStyle name="Normal 2 2 2 28" xfId="28981"/>
    <cellStyle name="Normal 2 2 2 29" xfId="28982"/>
    <cellStyle name="Normal 2 2 2 3" xfId="28983"/>
    <cellStyle name="Normal 2 2 2 3 2" xfId="28984"/>
    <cellStyle name="Normal 2 2 2 30" xfId="28985"/>
    <cellStyle name="Normal 2 2 2 31" xfId="28986"/>
    <cellStyle name="Normal 2 2 2 32" xfId="28987"/>
    <cellStyle name="Normal 2 2 2 33" xfId="28988"/>
    <cellStyle name="Normal 2 2 2 4" xfId="28989"/>
    <cellStyle name="Normal 2 2 2 4 2" xfId="28990"/>
    <cellStyle name="Normal 2 2 2 5" xfId="28991"/>
    <cellStyle name="Normal 2 2 2 5 2" xfId="28992"/>
    <cellStyle name="Normal 2 2 2 6" xfId="28993"/>
    <cellStyle name="Normal 2 2 2 6 2" xfId="28994"/>
    <cellStyle name="Normal 2 2 2 7" xfId="28995"/>
    <cellStyle name="Normal 2 2 2 7 2" xfId="28996"/>
    <cellStyle name="Normal 2 2 2 8" xfId="28997"/>
    <cellStyle name="Normal 2 2 2 8 2" xfId="28998"/>
    <cellStyle name="Normal 2 2 2 9" xfId="28999"/>
    <cellStyle name="Normal 2 2 2 9 2" xfId="29000"/>
    <cellStyle name="Normal 2 2 20" xfId="29001"/>
    <cellStyle name="Normal 2 2 21" xfId="29002"/>
    <cellStyle name="Normal 2 2 22" xfId="29003"/>
    <cellStyle name="Normal 2 2 23" xfId="29004"/>
    <cellStyle name="Normal 2 2 24" xfId="29005"/>
    <cellStyle name="Normal 2 2 25" xfId="29006"/>
    <cellStyle name="Normal 2 2 26" xfId="29007"/>
    <cellStyle name="Normal 2 2 27" xfId="29008"/>
    <cellStyle name="Normal 2 2 28" xfId="29009"/>
    <cellStyle name="Normal 2 2 29" xfId="29010"/>
    <cellStyle name="Normal 2 2 3" xfId="3529"/>
    <cellStyle name="Normal 2 2 3 2" xfId="29011"/>
    <cellStyle name="Normal 2 2 3 3" xfId="29012"/>
    <cellStyle name="Normal 2 2 30" xfId="29013"/>
    <cellStyle name="Normal 2 2 31" xfId="29014"/>
    <cellStyle name="Normal 2 2 32" xfId="29015"/>
    <cellStyle name="Normal 2 2 33" xfId="29016"/>
    <cellStyle name="Normal 2 2 34" xfId="29017"/>
    <cellStyle name="Normal 2 2 35" xfId="29018"/>
    <cellStyle name="Normal 2 2 4" xfId="29019"/>
    <cellStyle name="Normal 2 2 4 2" xfId="29020"/>
    <cellStyle name="Normal 2 2 4 3" xfId="29021"/>
    <cellStyle name="Normal 2 2 4 4" xfId="35101"/>
    <cellStyle name="Normal 2 2 5" xfId="29022"/>
    <cellStyle name="Normal 2 2 5 2" xfId="29023"/>
    <cellStyle name="Normal 2 2 6" xfId="29024"/>
    <cellStyle name="Normal 2 2 6 2" xfId="29025"/>
    <cellStyle name="Normal 2 2 7" xfId="29026"/>
    <cellStyle name="Normal 2 2 7 2" xfId="29027"/>
    <cellStyle name="Normal 2 2 8" xfId="29028"/>
    <cellStyle name="Normal 2 2 8 2" xfId="29029"/>
    <cellStyle name="Normal 2 2 9" xfId="29030"/>
    <cellStyle name="Normal 2 2 9 2" xfId="29031"/>
    <cellStyle name="Normal 2 20" xfId="29032"/>
    <cellStyle name="Normal 2 20 2" xfId="29033"/>
    <cellStyle name="Normal 2 21" xfId="29034"/>
    <cellStyle name="Normal 2 21 2" xfId="29035"/>
    <cellStyle name="Normal 2 22" xfId="29036"/>
    <cellStyle name="Normal 2 22 2" xfId="29037"/>
    <cellStyle name="Normal 2 23" xfId="29038"/>
    <cellStyle name="Normal 2 23 2" xfId="29039"/>
    <cellStyle name="Normal 2 24" xfId="29040"/>
    <cellStyle name="Normal 2 24 2" xfId="29041"/>
    <cellStyle name="Normal 2 25" xfId="29042"/>
    <cellStyle name="Normal 2 25 2" xfId="29043"/>
    <cellStyle name="Normal 2 26" xfId="29044"/>
    <cellStyle name="Normal 2 26 2" xfId="29045"/>
    <cellStyle name="Normal 2 27" xfId="29046"/>
    <cellStyle name="Normal 2 27 2" xfId="29047"/>
    <cellStyle name="Normal 2 28" xfId="29048"/>
    <cellStyle name="Normal 2 29" xfId="29049"/>
    <cellStyle name="Normal 2 3" xfId="3508"/>
    <cellStyle name="Normal 2 3 10" xfId="29050"/>
    <cellStyle name="Normal 2 3 10 2" xfId="29051"/>
    <cellStyle name="Normal 2 3 11" xfId="29052"/>
    <cellStyle name="Normal 2 3 11 2" xfId="29053"/>
    <cellStyle name="Normal 2 3 12" xfId="29054"/>
    <cellStyle name="Normal 2 3 12 2" xfId="29055"/>
    <cellStyle name="Normal 2 3 13" xfId="29056"/>
    <cellStyle name="Normal 2 3 14" xfId="29057"/>
    <cellStyle name="Normal 2 3 15" xfId="29058"/>
    <cellStyle name="Normal 2 3 16" xfId="29059"/>
    <cellStyle name="Normal 2 3 17" xfId="29060"/>
    <cellStyle name="Normal 2 3 18" xfId="29061"/>
    <cellStyle name="Normal 2 3 19" xfId="29062"/>
    <cellStyle name="Normal 2 3 2" xfId="29063"/>
    <cellStyle name="Normal 2 3 2 10" xfId="29064"/>
    <cellStyle name="Normal 2 3 2 11" xfId="29065"/>
    <cellStyle name="Normal 2 3 2 12" xfId="29066"/>
    <cellStyle name="Normal 2 3 2 2" xfId="29067"/>
    <cellStyle name="Normal 2 3 2 2 10" xfId="29068"/>
    <cellStyle name="Normal 2 3 2 2 11" xfId="29069"/>
    <cellStyle name="Normal 2 3 2 2 12" xfId="29070"/>
    <cellStyle name="Normal 2 3 2 2 2" xfId="29071"/>
    <cellStyle name="Normal 2 3 2 2 2 2" xfId="29072"/>
    <cellStyle name="Normal 2 3 2 2 2 3" xfId="29073"/>
    <cellStyle name="Normal 2 3 2 2 3" xfId="29074"/>
    <cellStyle name="Normal 2 3 2 2 3 2" xfId="29075"/>
    <cellStyle name="Normal 2 3 2 2 4" xfId="29076"/>
    <cellStyle name="Normal 2 3 2 2 5" xfId="29077"/>
    <cellStyle name="Normal 2 3 2 2 6" xfId="29078"/>
    <cellStyle name="Normal 2 3 2 2 7" xfId="29079"/>
    <cellStyle name="Normal 2 3 2 2 8" xfId="29080"/>
    <cellStyle name="Normal 2 3 2 2 9" xfId="29081"/>
    <cellStyle name="Normal 2 3 2 3" xfId="29082"/>
    <cellStyle name="Normal 2 3 2 3 2" xfId="29083"/>
    <cellStyle name="Normal 2 3 2 4" xfId="29084"/>
    <cellStyle name="Normal 2 3 2 5" xfId="29085"/>
    <cellStyle name="Normal 2 3 2 6" xfId="29086"/>
    <cellStyle name="Normal 2 3 2 7" xfId="29087"/>
    <cellStyle name="Normal 2 3 2 8" xfId="29088"/>
    <cellStyle name="Normal 2 3 2 9" xfId="29089"/>
    <cellStyle name="Normal 2 3 20" xfId="29090"/>
    <cellStyle name="Normal 2 3 21" xfId="29091"/>
    <cellStyle name="Normal 2 3 22" xfId="29092"/>
    <cellStyle name="Normal 2 3 23" xfId="29093"/>
    <cellStyle name="Normal 2 3 24" xfId="29094"/>
    <cellStyle name="Normal 2 3 25" xfId="29095"/>
    <cellStyle name="Normal 2 3 3" xfId="29096"/>
    <cellStyle name="Normal 2 3 3 2" xfId="29097"/>
    <cellStyle name="Normal 2 3 4" xfId="29098"/>
    <cellStyle name="Normal 2 3 4 2" xfId="29099"/>
    <cellStyle name="Normal 2 3 5" xfId="29100"/>
    <cellStyle name="Normal 2 3 5 2" xfId="29101"/>
    <cellStyle name="Normal 2 3 6" xfId="29102"/>
    <cellStyle name="Normal 2 3 6 2" xfId="29103"/>
    <cellStyle name="Normal 2 3 7" xfId="29104"/>
    <cellStyle name="Normal 2 3 7 2" xfId="29105"/>
    <cellStyle name="Normal 2 3 8" xfId="29106"/>
    <cellStyle name="Normal 2 3 8 2" xfId="29107"/>
    <cellStyle name="Normal 2 3 9" xfId="29108"/>
    <cellStyle name="Normal 2 3 9 2" xfId="29109"/>
    <cellStyle name="Normal 2 30" xfId="29110"/>
    <cellStyle name="Normal 2 31" xfId="29111"/>
    <cellStyle name="Normal 2 32" xfId="29112"/>
    <cellStyle name="Normal 2 33" xfId="29113"/>
    <cellStyle name="Normal 2 34" xfId="29114"/>
    <cellStyle name="Normal 2 35" xfId="29115"/>
    <cellStyle name="Normal 2 36" xfId="29116"/>
    <cellStyle name="Normal 2 37" xfId="29117"/>
    <cellStyle name="Normal 2 38" xfId="29118"/>
    <cellStyle name="Normal 2 39" xfId="29119"/>
    <cellStyle name="Normal 2 4" xfId="3528"/>
    <cellStyle name="Normal 2 4 10" xfId="29120"/>
    <cellStyle name="Normal 2 4 11" xfId="29121"/>
    <cellStyle name="Normal 2 4 12" xfId="29122"/>
    <cellStyle name="Normal 2 4 13" xfId="29123"/>
    <cellStyle name="Normal 2 4 14" xfId="29124"/>
    <cellStyle name="Normal 2 4 15" xfId="29125"/>
    <cellStyle name="Normal 2 4 16" xfId="29126"/>
    <cellStyle name="Normal 2 4 17" xfId="29127"/>
    <cellStyle name="Normal 2 4 18" xfId="29128"/>
    <cellStyle name="Normal 2 4 19" xfId="29129"/>
    <cellStyle name="Normal 2 4 2" xfId="29130"/>
    <cellStyle name="Normal 2 4 2 2" xfId="29131"/>
    <cellStyle name="Normal 2 4 2 2 2" xfId="29132"/>
    <cellStyle name="Normal 2 4 2 2 3" xfId="29133"/>
    <cellStyle name="Normal 2 4 2 3" xfId="29134"/>
    <cellStyle name="Normal 2 4 2 4" xfId="35181"/>
    <cellStyle name="Normal 2 4 20" xfId="29135"/>
    <cellStyle name="Normal 2 4 21" xfId="29136"/>
    <cellStyle name="Normal 2 4 22" xfId="29137"/>
    <cellStyle name="Normal 2 4 23" xfId="29138"/>
    <cellStyle name="Normal 2 4 24" xfId="35173"/>
    <cellStyle name="Normal 2 4 3" xfId="29139"/>
    <cellStyle name="Normal 2 4 4" xfId="29140"/>
    <cellStyle name="Normal 2 4 5" xfId="29141"/>
    <cellStyle name="Normal 2 4 6" xfId="29142"/>
    <cellStyle name="Normal 2 4 7" xfId="29143"/>
    <cellStyle name="Normal 2 4 8" xfId="29144"/>
    <cellStyle name="Normal 2 4 9" xfId="29145"/>
    <cellStyle name="Normal 2 40" xfId="35091"/>
    <cellStyle name="Normal 2 41" xfId="3433"/>
    <cellStyle name="Normal 2 5" xfId="3544"/>
    <cellStyle name="Normal 2 5 10" xfId="29146"/>
    <cellStyle name="Normal 2 5 10 2" xfId="29147"/>
    <cellStyle name="Normal 2 5 11" xfId="29148"/>
    <cellStyle name="Normal 2 5 11 2" xfId="29149"/>
    <cellStyle name="Normal 2 5 12" xfId="29150"/>
    <cellStyle name="Normal 2 5 12 2" xfId="29151"/>
    <cellStyle name="Normal 2 5 13" xfId="29152"/>
    <cellStyle name="Normal 2 5 14" xfId="29153"/>
    <cellStyle name="Normal 2 5 15" xfId="29154"/>
    <cellStyle name="Normal 2 5 16" xfId="29155"/>
    <cellStyle name="Normal 2 5 17" xfId="29156"/>
    <cellStyle name="Normal 2 5 18" xfId="29157"/>
    <cellStyle name="Normal 2 5 19" xfId="29158"/>
    <cellStyle name="Normal 2 5 2" xfId="29159"/>
    <cellStyle name="Normal 2 5 2 10" xfId="29160"/>
    <cellStyle name="Normal 2 5 2 11" xfId="29161"/>
    <cellStyle name="Normal 2 5 2 12" xfId="29162"/>
    <cellStyle name="Normal 2 5 2 2" xfId="29163"/>
    <cellStyle name="Normal 2 5 2 2 10" xfId="29164"/>
    <cellStyle name="Normal 2 5 2 2 11" xfId="29165"/>
    <cellStyle name="Normal 2 5 2 2 12" xfId="29166"/>
    <cellStyle name="Normal 2 5 2 2 2" xfId="29167"/>
    <cellStyle name="Normal 2 5 2 2 2 2" xfId="29168"/>
    <cellStyle name="Normal 2 5 2 2 2 3" xfId="29169"/>
    <cellStyle name="Normal 2 5 2 2 3" xfId="29170"/>
    <cellStyle name="Normal 2 5 2 2 3 2" xfId="29171"/>
    <cellStyle name="Normal 2 5 2 2 4" xfId="29172"/>
    <cellStyle name="Normal 2 5 2 2 5" xfId="29173"/>
    <cellStyle name="Normal 2 5 2 2 6" xfId="29174"/>
    <cellStyle name="Normal 2 5 2 2 7" xfId="29175"/>
    <cellStyle name="Normal 2 5 2 2 8" xfId="29176"/>
    <cellStyle name="Normal 2 5 2 2 9" xfId="29177"/>
    <cellStyle name="Normal 2 5 2 3" xfId="29178"/>
    <cellStyle name="Normal 2 5 2 3 2" xfId="29179"/>
    <cellStyle name="Normal 2 5 2 4" xfId="29180"/>
    <cellStyle name="Normal 2 5 2 5" xfId="29181"/>
    <cellStyle name="Normal 2 5 2 6" xfId="29182"/>
    <cellStyle name="Normal 2 5 2 7" xfId="29183"/>
    <cellStyle name="Normal 2 5 2 8" xfId="29184"/>
    <cellStyle name="Normal 2 5 2 9" xfId="29185"/>
    <cellStyle name="Normal 2 5 20" xfId="29186"/>
    <cellStyle name="Normal 2 5 21" xfId="29187"/>
    <cellStyle name="Normal 2 5 22" xfId="29188"/>
    <cellStyle name="Normal 2 5 23" xfId="29189"/>
    <cellStyle name="Normal 2 5 24" xfId="29190"/>
    <cellStyle name="Normal 2 5 25" xfId="29191"/>
    <cellStyle name="Normal 2 5 26" xfId="3632"/>
    <cellStyle name="Normal 2 5 3" xfId="29192"/>
    <cellStyle name="Normal 2 5 3 2" xfId="29193"/>
    <cellStyle name="Normal 2 5 4" xfId="29194"/>
    <cellStyle name="Normal 2 5 4 2" xfId="29195"/>
    <cellStyle name="Normal 2 5 5" xfId="29196"/>
    <cellStyle name="Normal 2 5 5 2" xfId="29197"/>
    <cellStyle name="Normal 2 5 6" xfId="29198"/>
    <cellStyle name="Normal 2 5 6 2" xfId="29199"/>
    <cellStyle name="Normal 2 5 7" xfId="29200"/>
    <cellStyle name="Normal 2 5 7 2" xfId="29201"/>
    <cellStyle name="Normal 2 5 8" xfId="29202"/>
    <cellStyle name="Normal 2 5 8 2" xfId="29203"/>
    <cellStyle name="Normal 2 5 9" xfId="29204"/>
    <cellStyle name="Normal 2 5 9 2" xfId="29205"/>
    <cellStyle name="Normal 2 6" xfId="29206"/>
    <cellStyle name="Normal 2 6 10" xfId="29207"/>
    <cellStyle name="Normal 2 6 10 2" xfId="29208"/>
    <cellStyle name="Normal 2 6 11" xfId="29209"/>
    <cellStyle name="Normal 2 6 11 2" xfId="29210"/>
    <cellStyle name="Normal 2 6 12" xfId="29211"/>
    <cellStyle name="Normal 2 6 12 2" xfId="29212"/>
    <cellStyle name="Normal 2 6 13" xfId="29213"/>
    <cellStyle name="Normal 2 6 14" xfId="29214"/>
    <cellStyle name="Normal 2 6 15" xfId="29215"/>
    <cellStyle name="Normal 2 6 16" xfId="29216"/>
    <cellStyle name="Normal 2 6 17" xfId="29217"/>
    <cellStyle name="Normal 2 6 18" xfId="29218"/>
    <cellStyle name="Normal 2 6 19" xfId="29219"/>
    <cellStyle name="Normal 2 6 2" xfId="29220"/>
    <cellStyle name="Normal 2 6 2 10" xfId="29221"/>
    <cellStyle name="Normal 2 6 2 11" xfId="29222"/>
    <cellStyle name="Normal 2 6 2 12" xfId="29223"/>
    <cellStyle name="Normal 2 6 2 2" xfId="29224"/>
    <cellStyle name="Normal 2 6 2 2 10" xfId="29225"/>
    <cellStyle name="Normal 2 6 2 2 11" xfId="29226"/>
    <cellStyle name="Normal 2 6 2 2 12" xfId="29227"/>
    <cellStyle name="Normal 2 6 2 2 2" xfId="29228"/>
    <cellStyle name="Normal 2 6 2 2 2 2" xfId="29229"/>
    <cellStyle name="Normal 2 6 2 2 2 3" xfId="29230"/>
    <cellStyle name="Normal 2 6 2 2 3" xfId="29231"/>
    <cellStyle name="Normal 2 6 2 2 3 2" xfId="29232"/>
    <cellStyle name="Normal 2 6 2 2 4" xfId="29233"/>
    <cellStyle name="Normal 2 6 2 2 5" xfId="29234"/>
    <cellStyle name="Normal 2 6 2 2 6" xfId="29235"/>
    <cellStyle name="Normal 2 6 2 2 7" xfId="29236"/>
    <cellStyle name="Normal 2 6 2 2 8" xfId="29237"/>
    <cellStyle name="Normal 2 6 2 2 9" xfId="29238"/>
    <cellStyle name="Normal 2 6 2 3" xfId="29239"/>
    <cellStyle name="Normal 2 6 2 3 2" xfId="29240"/>
    <cellStyle name="Normal 2 6 2 4" xfId="29241"/>
    <cellStyle name="Normal 2 6 2 5" xfId="29242"/>
    <cellStyle name="Normal 2 6 2 6" xfId="29243"/>
    <cellStyle name="Normal 2 6 2 7" xfId="29244"/>
    <cellStyle name="Normal 2 6 2 8" xfId="29245"/>
    <cellStyle name="Normal 2 6 2 9" xfId="29246"/>
    <cellStyle name="Normal 2 6 20" xfId="29247"/>
    <cellStyle name="Normal 2 6 21" xfId="29248"/>
    <cellStyle name="Normal 2 6 22" xfId="29249"/>
    <cellStyle name="Normal 2 6 23" xfId="29250"/>
    <cellStyle name="Normal 2 6 24" xfId="29251"/>
    <cellStyle name="Normal 2 6 25" xfId="29252"/>
    <cellStyle name="Normal 2 6 26" xfId="35114"/>
    <cellStyle name="Normal 2 6 27" xfId="35139"/>
    <cellStyle name="Normal 2 6 3" xfId="29253"/>
    <cellStyle name="Normal 2 6 3 2" xfId="29254"/>
    <cellStyle name="Normal 2 6 4" xfId="29255"/>
    <cellStyle name="Normal 2 6 4 2" xfId="29256"/>
    <cellStyle name="Normal 2 6 5" xfId="29257"/>
    <cellStyle name="Normal 2 6 5 2" xfId="29258"/>
    <cellStyle name="Normal 2 6 6" xfId="29259"/>
    <cellStyle name="Normal 2 6 6 2" xfId="29260"/>
    <cellStyle name="Normal 2 6 7" xfId="29261"/>
    <cellStyle name="Normal 2 6 7 2" xfId="29262"/>
    <cellStyle name="Normal 2 6 8" xfId="29263"/>
    <cellStyle name="Normal 2 6 8 2" xfId="29264"/>
    <cellStyle name="Normal 2 6 9" xfId="29265"/>
    <cellStyle name="Normal 2 6 9 2" xfId="29266"/>
    <cellStyle name="Normal 2 7" xfId="29267"/>
    <cellStyle name="Normal 2 7 10" xfId="29268"/>
    <cellStyle name="Normal 2 7 10 2" xfId="29269"/>
    <cellStyle name="Normal 2 7 11" xfId="29270"/>
    <cellStyle name="Normal 2 7 11 2" xfId="29271"/>
    <cellStyle name="Normal 2 7 12" xfId="29272"/>
    <cellStyle name="Normal 2 7 12 2" xfId="29273"/>
    <cellStyle name="Normal 2 7 13" xfId="29274"/>
    <cellStyle name="Normal 2 7 13 2" xfId="29275"/>
    <cellStyle name="Normal 2 7 14" xfId="29276"/>
    <cellStyle name="Normal 2 7 15" xfId="29277"/>
    <cellStyle name="Normal 2 7 16" xfId="29278"/>
    <cellStyle name="Normal 2 7 17" xfId="29279"/>
    <cellStyle name="Normal 2 7 18" xfId="29280"/>
    <cellStyle name="Normal 2 7 19" xfId="29281"/>
    <cellStyle name="Normal 2 7 2" xfId="29282"/>
    <cellStyle name="Normal 2 7 2 10" xfId="29283"/>
    <cellStyle name="Normal 2 7 2 11" xfId="29284"/>
    <cellStyle name="Normal 2 7 2 12" xfId="29285"/>
    <cellStyle name="Normal 2 7 2 2" xfId="29286"/>
    <cellStyle name="Normal 2 7 2 2 2" xfId="29287"/>
    <cellStyle name="Normal 2 7 2 2 3" xfId="29288"/>
    <cellStyle name="Normal 2 7 2 3" xfId="29289"/>
    <cellStyle name="Normal 2 7 2 3 2" xfId="29290"/>
    <cellStyle name="Normal 2 7 2 4" xfId="29291"/>
    <cellStyle name="Normal 2 7 2 5" xfId="29292"/>
    <cellStyle name="Normal 2 7 2 6" xfId="29293"/>
    <cellStyle name="Normal 2 7 2 7" xfId="29294"/>
    <cellStyle name="Normal 2 7 2 8" xfId="29295"/>
    <cellStyle name="Normal 2 7 2 9" xfId="29296"/>
    <cellStyle name="Normal 2 7 20" xfId="29297"/>
    <cellStyle name="Normal 2 7 21" xfId="29298"/>
    <cellStyle name="Normal 2 7 22" xfId="29299"/>
    <cellStyle name="Normal 2 7 23" xfId="29300"/>
    <cellStyle name="Normal 2 7 24" xfId="29301"/>
    <cellStyle name="Normal 2 7 25" xfId="29302"/>
    <cellStyle name="Normal 2 7 26" xfId="29303"/>
    <cellStyle name="Normal 2 7 27" xfId="29304"/>
    <cellStyle name="Normal 2 7 3" xfId="29305"/>
    <cellStyle name="Normal 2 7 3 2" xfId="29306"/>
    <cellStyle name="Normal 2 7 4" xfId="29307"/>
    <cellStyle name="Normal 2 7 4 2" xfId="29308"/>
    <cellStyle name="Normal 2 7 5" xfId="29309"/>
    <cellStyle name="Normal 2 7 5 2" xfId="29310"/>
    <cellStyle name="Normal 2 7 6" xfId="29311"/>
    <cellStyle name="Normal 2 7 6 2" xfId="29312"/>
    <cellStyle name="Normal 2 7 7" xfId="29313"/>
    <cellStyle name="Normal 2 7 7 2" xfId="29314"/>
    <cellStyle name="Normal 2 7 8" xfId="29315"/>
    <cellStyle name="Normal 2 7 8 2" xfId="29316"/>
    <cellStyle name="Normal 2 7 9" xfId="29317"/>
    <cellStyle name="Normal 2 7 9 2" xfId="29318"/>
    <cellStyle name="Normal 2 8" xfId="29319"/>
    <cellStyle name="Normal 2 8 2" xfId="29320"/>
    <cellStyle name="Normal 2 8 3" xfId="29321"/>
    <cellStyle name="Normal 2 9" xfId="29322"/>
    <cellStyle name="Normal 2 9 2" xfId="29323"/>
    <cellStyle name="Normal 2 9 3" xfId="29324"/>
    <cellStyle name="Normal 2_Fixed Line Data" xfId="3435"/>
    <cellStyle name="Normal 20" xfId="29325"/>
    <cellStyle name="Normal 20 10" xfId="29326"/>
    <cellStyle name="Normal 20 11" xfId="29327"/>
    <cellStyle name="Normal 20 12" xfId="29328"/>
    <cellStyle name="Normal 20 2" xfId="29329"/>
    <cellStyle name="Normal 20 2 2" xfId="29330"/>
    <cellStyle name="Normal 20 2 3" xfId="29331"/>
    <cellStyle name="Normal 20 3" xfId="29332"/>
    <cellStyle name="Normal 20 4" xfId="29333"/>
    <cellStyle name="Normal 20 5" xfId="29334"/>
    <cellStyle name="Normal 20 6" xfId="29335"/>
    <cellStyle name="Normal 20 7" xfId="29336"/>
    <cellStyle name="Normal 20 8" xfId="29337"/>
    <cellStyle name="Normal 20 9" xfId="29338"/>
    <cellStyle name="Normal 200" xfId="29339"/>
    <cellStyle name="Normal 200 2" xfId="29340"/>
    <cellStyle name="Normal 201" xfId="29341"/>
    <cellStyle name="Normal 201 2" xfId="29342"/>
    <cellStyle name="Normal 202" xfId="29343"/>
    <cellStyle name="Normal 202 2" xfId="29344"/>
    <cellStyle name="Normal 203" xfId="29345"/>
    <cellStyle name="Normal 203 2" xfId="29346"/>
    <cellStyle name="Normal 204" xfId="29347"/>
    <cellStyle name="Normal 204 2" xfId="29348"/>
    <cellStyle name="Normal 205" xfId="29349"/>
    <cellStyle name="Normal 205 2" xfId="29350"/>
    <cellStyle name="Normal 206" xfId="29351"/>
    <cellStyle name="Normal 206 2" xfId="29352"/>
    <cellStyle name="Normal 207" xfId="29353"/>
    <cellStyle name="Normal 207 2" xfId="29354"/>
    <cellStyle name="Normal 208" xfId="29355"/>
    <cellStyle name="Normal 208 2" xfId="29356"/>
    <cellStyle name="Normal 209" xfId="29357"/>
    <cellStyle name="Normal 209 2" xfId="29358"/>
    <cellStyle name="Normal 21" xfId="29359"/>
    <cellStyle name="Normal 21 10" xfId="29360"/>
    <cellStyle name="Normal 21 11" xfId="29361"/>
    <cellStyle name="Normal 21 12" xfId="29362"/>
    <cellStyle name="Normal 21 2" xfId="29363"/>
    <cellStyle name="Normal 21 2 2" xfId="29364"/>
    <cellStyle name="Normal 21 2 3" xfId="29365"/>
    <cellStyle name="Normal 21 3" xfId="29366"/>
    <cellStyle name="Normal 21 4" xfId="29367"/>
    <cellStyle name="Normal 21 5" xfId="29368"/>
    <cellStyle name="Normal 21 6" xfId="29369"/>
    <cellStyle name="Normal 21 7" xfId="29370"/>
    <cellStyle name="Normal 21 8" xfId="29371"/>
    <cellStyle name="Normal 21 9" xfId="29372"/>
    <cellStyle name="Normal 210" xfId="29373"/>
    <cellStyle name="Normal 210 2" xfId="29374"/>
    <cellStyle name="Normal 211" xfId="29375"/>
    <cellStyle name="Normal 211 2" xfId="29376"/>
    <cellStyle name="Normal 212" xfId="29377"/>
    <cellStyle name="Normal 212 2" xfId="29378"/>
    <cellStyle name="Normal 213" xfId="29379"/>
    <cellStyle name="Normal 213 2" xfId="29380"/>
    <cellStyle name="Normal 214" xfId="29381"/>
    <cellStyle name="Normal 214 2" xfId="29382"/>
    <cellStyle name="Normal 215" xfId="29383"/>
    <cellStyle name="Normal 215 2" xfId="29384"/>
    <cellStyle name="Normal 216" xfId="29385"/>
    <cellStyle name="Normal 216 2" xfId="29386"/>
    <cellStyle name="Normal 217" xfId="29387"/>
    <cellStyle name="Normal 217 2" xfId="29388"/>
    <cellStyle name="Normal 218" xfId="29389"/>
    <cellStyle name="Normal 218 2" xfId="29390"/>
    <cellStyle name="Normal 219" xfId="29391"/>
    <cellStyle name="Normal 219 2" xfId="29392"/>
    <cellStyle name="Normal 22" xfId="29393"/>
    <cellStyle name="Normal 22 10" xfId="29394"/>
    <cellStyle name="Normal 22 11" xfId="29395"/>
    <cellStyle name="Normal 22 12" xfId="29396"/>
    <cellStyle name="Normal 22 2" xfId="29397"/>
    <cellStyle name="Normal 22 2 2" xfId="29398"/>
    <cellStyle name="Normal 22 2 3" xfId="29399"/>
    <cellStyle name="Normal 22 3" xfId="29400"/>
    <cellStyle name="Normal 22 4" xfId="29401"/>
    <cellStyle name="Normal 22 5" xfId="29402"/>
    <cellStyle name="Normal 22 6" xfId="29403"/>
    <cellStyle name="Normal 22 7" xfId="29404"/>
    <cellStyle name="Normal 22 8" xfId="29405"/>
    <cellStyle name="Normal 22 9" xfId="29406"/>
    <cellStyle name="Normal 220" xfId="29407"/>
    <cellStyle name="Normal 220 2" xfId="29408"/>
    <cellStyle name="Normal 221" xfId="29409"/>
    <cellStyle name="Normal 221 2" xfId="29410"/>
    <cellStyle name="Normal 222" xfId="29411"/>
    <cellStyle name="Normal 222 2" xfId="29412"/>
    <cellStyle name="Normal 223" xfId="29413"/>
    <cellStyle name="Normal 223 2" xfId="29414"/>
    <cellStyle name="Normal 224" xfId="29415"/>
    <cellStyle name="Normal 224 2" xfId="29416"/>
    <cellStyle name="Normal 225" xfId="29417"/>
    <cellStyle name="Normal 226" xfId="29418"/>
    <cellStyle name="Normal 226 2" xfId="29419"/>
    <cellStyle name="Normal 227" xfId="29420"/>
    <cellStyle name="Normal 228" xfId="29421"/>
    <cellStyle name="Normal 229" xfId="29422"/>
    <cellStyle name="Normal 23" xfId="29423"/>
    <cellStyle name="Normal 23 10" xfId="29424"/>
    <cellStyle name="Normal 23 11" xfId="29425"/>
    <cellStyle name="Normal 23 12" xfId="29426"/>
    <cellStyle name="Normal 23 2" xfId="29427"/>
    <cellStyle name="Normal 23 2 2" xfId="29428"/>
    <cellStyle name="Normal 23 2 3" xfId="29429"/>
    <cellStyle name="Normal 23 3" xfId="29430"/>
    <cellStyle name="Normal 23 4" xfId="29431"/>
    <cellStyle name="Normal 23 5" xfId="29432"/>
    <cellStyle name="Normal 23 6" xfId="29433"/>
    <cellStyle name="Normal 23 7" xfId="29434"/>
    <cellStyle name="Normal 23 8" xfId="29435"/>
    <cellStyle name="Normal 23 9" xfId="29436"/>
    <cellStyle name="Normal 230" xfId="29437"/>
    <cellStyle name="Normal 231" xfId="29438"/>
    <cellStyle name="Normal 232" xfId="29439"/>
    <cellStyle name="Normal 233" xfId="29440"/>
    <cellStyle name="Normal 234" xfId="29441"/>
    <cellStyle name="Normal 235" xfId="29442"/>
    <cellStyle name="Normal 236" xfId="29443"/>
    <cellStyle name="Normal 237" xfId="29444"/>
    <cellStyle name="Normal 238" xfId="29445"/>
    <cellStyle name="Normal 239" xfId="29446"/>
    <cellStyle name="Normal 24" xfId="29447"/>
    <cellStyle name="Normal 24 10" xfId="29448"/>
    <cellStyle name="Normal 24 11" xfId="29449"/>
    <cellStyle name="Normal 24 12" xfId="29450"/>
    <cellStyle name="Normal 24 2" xfId="29451"/>
    <cellStyle name="Normal 24 2 2" xfId="29452"/>
    <cellStyle name="Normal 24 2 3" xfId="29453"/>
    <cellStyle name="Normal 24 3" xfId="29454"/>
    <cellStyle name="Normal 24 4" xfId="29455"/>
    <cellStyle name="Normal 24 5" xfId="29456"/>
    <cellStyle name="Normal 24 6" xfId="29457"/>
    <cellStyle name="Normal 24 7" xfId="29458"/>
    <cellStyle name="Normal 24 8" xfId="29459"/>
    <cellStyle name="Normal 24 9" xfId="29460"/>
    <cellStyle name="Normal 240" xfId="29461"/>
    <cellStyle name="Normal 241" xfId="29462"/>
    <cellStyle name="Normal 242" xfId="29463"/>
    <cellStyle name="Normal 243" xfId="29464"/>
    <cellStyle name="Normal 244" xfId="29465"/>
    <cellStyle name="Normal 245" xfId="29466"/>
    <cellStyle name="Normal 246" xfId="29467"/>
    <cellStyle name="Normal 247" xfId="29468"/>
    <cellStyle name="Normal 248" xfId="29469"/>
    <cellStyle name="Normal 249" xfId="29470"/>
    <cellStyle name="Normal 25" xfId="29471"/>
    <cellStyle name="Normal 25 10" xfId="29472"/>
    <cellStyle name="Normal 25 11" xfId="29473"/>
    <cellStyle name="Normal 25 12" xfId="29474"/>
    <cellStyle name="Normal 25 2" xfId="29475"/>
    <cellStyle name="Normal 25 2 2" xfId="29476"/>
    <cellStyle name="Normal 25 2 3" xfId="29477"/>
    <cellStyle name="Normal 25 3" xfId="29478"/>
    <cellStyle name="Normal 25 4" xfId="29479"/>
    <cellStyle name="Normal 25 5" xfId="29480"/>
    <cellStyle name="Normal 25 6" xfId="29481"/>
    <cellStyle name="Normal 25 7" xfId="29482"/>
    <cellStyle name="Normal 25 8" xfId="29483"/>
    <cellStyle name="Normal 25 9" xfId="29484"/>
    <cellStyle name="Normal 250" xfId="29485"/>
    <cellStyle name="Normal 251" xfId="29486"/>
    <cellStyle name="Normal 252" xfId="29487"/>
    <cellStyle name="Normal 253" xfId="29488"/>
    <cellStyle name="Normal 254" xfId="29489"/>
    <cellStyle name="Normal 255" xfId="29490"/>
    <cellStyle name="Normal 256" xfId="29491"/>
    <cellStyle name="Normal 257" xfId="29492"/>
    <cellStyle name="Normal 258" xfId="29493"/>
    <cellStyle name="Normal 259" xfId="29494"/>
    <cellStyle name="Normal 26" xfId="29495"/>
    <cellStyle name="Normal 26 10" xfId="29496"/>
    <cellStyle name="Normal 26 11" xfId="29497"/>
    <cellStyle name="Normal 26 12" xfId="29498"/>
    <cellStyle name="Normal 26 2" xfId="29499"/>
    <cellStyle name="Normal 26 2 2" xfId="29500"/>
    <cellStyle name="Normal 26 2 3" xfId="29501"/>
    <cellStyle name="Normal 26 3" xfId="29502"/>
    <cellStyle name="Normal 26 4" xfId="29503"/>
    <cellStyle name="Normal 26 5" xfId="29504"/>
    <cellStyle name="Normal 26 6" xfId="29505"/>
    <cellStyle name="Normal 26 7" xfId="29506"/>
    <cellStyle name="Normal 26 8" xfId="29507"/>
    <cellStyle name="Normal 26 9" xfId="29508"/>
    <cellStyle name="Normal 260" xfId="29509"/>
    <cellStyle name="Normal 261" xfId="29510"/>
    <cellStyle name="Normal 262" xfId="29511"/>
    <cellStyle name="Normal 263" xfId="29512"/>
    <cellStyle name="Normal 264" xfId="29513"/>
    <cellStyle name="Normal 265" xfId="29514"/>
    <cellStyle name="Normal 266" xfId="29515"/>
    <cellStyle name="Normal 267" xfId="3582"/>
    <cellStyle name="Normal 268" xfId="35044"/>
    <cellStyle name="Normal 269" xfId="35064"/>
    <cellStyle name="Normal 27" xfId="29516"/>
    <cellStyle name="Normal 27 10" xfId="29517"/>
    <cellStyle name="Normal 27 11" xfId="29518"/>
    <cellStyle name="Normal 27 12" xfId="29519"/>
    <cellStyle name="Normal 27 2" xfId="29520"/>
    <cellStyle name="Normal 27 2 2" xfId="29521"/>
    <cellStyle name="Normal 27 2 3" xfId="29522"/>
    <cellStyle name="Normal 27 3" xfId="29523"/>
    <cellStyle name="Normal 27 4" xfId="29524"/>
    <cellStyle name="Normal 27 5" xfId="29525"/>
    <cellStyle name="Normal 27 6" xfId="29526"/>
    <cellStyle name="Normal 27 7" xfId="29527"/>
    <cellStyle name="Normal 27 8" xfId="29528"/>
    <cellStyle name="Normal 27 9" xfId="29529"/>
    <cellStyle name="Normal 270" xfId="3532"/>
    <cellStyle name="Normal 271" xfId="35065"/>
    <cellStyle name="Normal 272" xfId="35148"/>
    <cellStyle name="Normal 273" xfId="35151"/>
    <cellStyle name="Normal 274" xfId="3577"/>
    <cellStyle name="Normal 275" xfId="35152"/>
    <cellStyle name="Normal 276" xfId="3372"/>
    <cellStyle name="Normal 28" xfId="29530"/>
    <cellStyle name="Normal 28 10" xfId="29531"/>
    <cellStyle name="Normal 28 11" xfId="29532"/>
    <cellStyle name="Normal 28 12" xfId="29533"/>
    <cellStyle name="Normal 28 2" xfId="29534"/>
    <cellStyle name="Normal 28 2 2" xfId="29535"/>
    <cellStyle name="Normal 28 2 3" xfId="29536"/>
    <cellStyle name="Normal 28 3" xfId="29537"/>
    <cellStyle name="Normal 28 4" xfId="29538"/>
    <cellStyle name="Normal 28 5" xfId="29539"/>
    <cellStyle name="Normal 28 6" xfId="29540"/>
    <cellStyle name="Normal 28 7" xfId="29541"/>
    <cellStyle name="Normal 28 8" xfId="29542"/>
    <cellStyle name="Normal 28 9" xfId="29543"/>
    <cellStyle name="Normal 29" xfId="29544"/>
    <cellStyle name="Normal 29 10" xfId="29545"/>
    <cellStyle name="Normal 29 11" xfId="29546"/>
    <cellStyle name="Normal 29 12" xfId="29547"/>
    <cellStyle name="Normal 29 2" xfId="29548"/>
    <cellStyle name="Normal 29 2 2" xfId="29549"/>
    <cellStyle name="Normal 29 2 3" xfId="29550"/>
    <cellStyle name="Normal 29 3" xfId="29551"/>
    <cellStyle name="Normal 29 4" xfId="29552"/>
    <cellStyle name="Normal 29 5" xfId="29553"/>
    <cellStyle name="Normal 29 6" xfId="29554"/>
    <cellStyle name="Normal 29 7" xfId="29555"/>
    <cellStyle name="Normal 29 8" xfId="29556"/>
    <cellStyle name="Normal 29 9" xfId="29557"/>
    <cellStyle name="Normal 3" xfId="50"/>
    <cellStyle name="Normal 3 10" xfId="29558"/>
    <cellStyle name="Normal 3 10 2" xfId="29559"/>
    <cellStyle name="Normal 3 10 3" xfId="29560"/>
    <cellStyle name="Normal 3 11" xfId="29561"/>
    <cellStyle name="Normal 3 11 2" xfId="29562"/>
    <cellStyle name="Normal 3 12" xfId="29563"/>
    <cellStyle name="Normal 3 12 2" xfId="29564"/>
    <cellStyle name="Normal 3 13" xfId="29565"/>
    <cellStyle name="Normal 3 13 2" xfId="29566"/>
    <cellStyle name="Normal 3 14" xfId="29567"/>
    <cellStyle name="Normal 3 14 2" xfId="29568"/>
    <cellStyle name="Normal 3 15" xfId="29569"/>
    <cellStyle name="Normal 3 15 2" xfId="29570"/>
    <cellStyle name="Normal 3 16" xfId="29571"/>
    <cellStyle name="Normal 3 16 2" xfId="29572"/>
    <cellStyle name="Normal 3 17" xfId="29573"/>
    <cellStyle name="Normal 3 17 2" xfId="29574"/>
    <cellStyle name="Normal 3 18" xfId="29575"/>
    <cellStyle name="Normal 3 18 2" xfId="29576"/>
    <cellStyle name="Normal 3 19" xfId="29577"/>
    <cellStyle name="Normal 3 19 2" xfId="29578"/>
    <cellStyle name="Normal 3 2" xfId="3510"/>
    <cellStyle name="Normal 3 2 10" xfId="29579"/>
    <cellStyle name="Normal 3 2 10 2" xfId="29580"/>
    <cellStyle name="Normal 3 2 11" xfId="29581"/>
    <cellStyle name="Normal 3 2 11 2" xfId="29582"/>
    <cellStyle name="Normal 3 2 12" xfId="29583"/>
    <cellStyle name="Normal 3 2 12 2" xfId="29584"/>
    <cellStyle name="Normal 3 2 13" xfId="29585"/>
    <cellStyle name="Normal 3 2 13 2" xfId="29586"/>
    <cellStyle name="Normal 3 2 14" xfId="29587"/>
    <cellStyle name="Normal 3 2 14 2" xfId="29588"/>
    <cellStyle name="Normal 3 2 15" xfId="29589"/>
    <cellStyle name="Normal 3 2 15 2" xfId="29590"/>
    <cellStyle name="Normal 3 2 16" xfId="29591"/>
    <cellStyle name="Normal 3 2 16 2" xfId="29592"/>
    <cellStyle name="Normal 3 2 17" xfId="29593"/>
    <cellStyle name="Normal 3 2 17 2" xfId="29594"/>
    <cellStyle name="Normal 3 2 18" xfId="29595"/>
    <cellStyle name="Normal 3 2 18 2" xfId="29596"/>
    <cellStyle name="Normal 3 2 19" xfId="29597"/>
    <cellStyle name="Normal 3 2 19 2" xfId="29598"/>
    <cellStyle name="Normal 3 2 2" xfId="29599"/>
    <cellStyle name="Normal 3 2 2 10" xfId="29600"/>
    <cellStyle name="Normal 3 2 2 11" xfId="29601"/>
    <cellStyle name="Normal 3 2 2 12" xfId="29602"/>
    <cellStyle name="Normal 3 2 2 2" xfId="29603"/>
    <cellStyle name="Normal 3 2 2 2 2" xfId="29604"/>
    <cellStyle name="Normal 3 2 2 2 3" xfId="29605"/>
    <cellStyle name="Normal 3 2 2 3" xfId="29606"/>
    <cellStyle name="Normal 3 2 2 4" xfId="29607"/>
    <cellStyle name="Normal 3 2 2 5" xfId="29608"/>
    <cellStyle name="Normal 3 2 2 6" xfId="29609"/>
    <cellStyle name="Normal 3 2 2 7" xfId="29610"/>
    <cellStyle name="Normal 3 2 2 8" xfId="29611"/>
    <cellStyle name="Normal 3 2 2 9" xfId="29612"/>
    <cellStyle name="Normal 3 2 20" xfId="29613"/>
    <cellStyle name="Normal 3 2 20 2" xfId="29614"/>
    <cellStyle name="Normal 3 2 21" xfId="29615"/>
    <cellStyle name="Normal 3 2 22" xfId="29616"/>
    <cellStyle name="Normal 3 2 23" xfId="29617"/>
    <cellStyle name="Normal 3 2 24" xfId="29618"/>
    <cellStyle name="Normal 3 2 25" xfId="29619"/>
    <cellStyle name="Normal 3 2 26" xfId="29620"/>
    <cellStyle name="Normal 3 2 27" xfId="29621"/>
    <cellStyle name="Normal 3 2 28" xfId="29622"/>
    <cellStyle name="Normal 3 2 29" xfId="29623"/>
    <cellStyle name="Normal 3 2 3" xfId="29624"/>
    <cellStyle name="Normal 3 2 3 2" xfId="29625"/>
    <cellStyle name="Normal 3 2 30" xfId="29626"/>
    <cellStyle name="Normal 3 2 31" xfId="29627"/>
    <cellStyle name="Normal 3 2 32" xfId="29628"/>
    <cellStyle name="Normal 3 2 33" xfId="29629"/>
    <cellStyle name="Normal 3 2 34" xfId="3630"/>
    <cellStyle name="Normal 3 2 35" xfId="29630"/>
    <cellStyle name="Normal 3 2 36" xfId="29631"/>
    <cellStyle name="Normal 3 2 37" xfId="29632"/>
    <cellStyle name="Normal 3 2 38" xfId="29633"/>
    <cellStyle name="Normal 3 2 4" xfId="29634"/>
    <cellStyle name="Normal 3 2 4 2" xfId="29635"/>
    <cellStyle name="Normal 3 2 5" xfId="29636"/>
    <cellStyle name="Normal 3 2 5 2" xfId="29637"/>
    <cellStyle name="Normal 3 2 6" xfId="29638"/>
    <cellStyle name="Normal 3 2 6 2" xfId="29639"/>
    <cellStyle name="Normal 3 2 7" xfId="29640"/>
    <cellStyle name="Normal 3 2 7 2" xfId="29641"/>
    <cellStyle name="Normal 3 2 8" xfId="29642"/>
    <cellStyle name="Normal 3 2 8 2" xfId="29643"/>
    <cellStyle name="Normal 3 2 9" xfId="29644"/>
    <cellStyle name="Normal 3 2 9 2" xfId="29645"/>
    <cellStyle name="Normal 3 20" xfId="29646"/>
    <cellStyle name="Normal 3 21" xfId="29647"/>
    <cellStyle name="Normal 3 22" xfId="29648"/>
    <cellStyle name="Normal 3 23" xfId="29649"/>
    <cellStyle name="Normal 3 24" xfId="29650"/>
    <cellStyle name="Normal 3 25" xfId="29651"/>
    <cellStyle name="Normal 3 26" xfId="29652"/>
    <cellStyle name="Normal 3 27" xfId="29653"/>
    <cellStyle name="Normal 3 28" xfId="29654"/>
    <cellStyle name="Normal 3 29" xfId="29655"/>
    <cellStyle name="Normal 3 3" xfId="3535"/>
    <cellStyle name="Normal 3 3 10" xfId="29657"/>
    <cellStyle name="Normal 3 3 11" xfId="29658"/>
    <cellStyle name="Normal 3 3 12" xfId="29659"/>
    <cellStyle name="Normal 3 3 13" xfId="29660"/>
    <cellStyle name="Normal 3 3 14" xfId="29656"/>
    <cellStyle name="Normal 3 3 2" xfId="29661"/>
    <cellStyle name="Normal 3 3 2 2" xfId="29662"/>
    <cellStyle name="Normal 3 3 2 3" xfId="29663"/>
    <cellStyle name="Normal 3 3 3" xfId="29664"/>
    <cellStyle name="Normal 3 3 3 2" xfId="29665"/>
    <cellStyle name="Normal 3 3 4" xfId="29666"/>
    <cellStyle name="Normal 3 3 5" xfId="29667"/>
    <cellStyle name="Normal 3 3 6" xfId="29668"/>
    <cellStyle name="Normal 3 3 7" xfId="29669"/>
    <cellStyle name="Normal 3 3 8" xfId="29670"/>
    <cellStyle name="Normal 3 3 9" xfId="29671"/>
    <cellStyle name="Normal 3 30" xfId="29672"/>
    <cellStyle name="Normal 3 31" xfId="29673"/>
    <cellStyle name="Normal 3 32" xfId="29674"/>
    <cellStyle name="Normal 3 33" xfId="3436"/>
    <cellStyle name="Normal 3 4" xfId="29675"/>
    <cellStyle name="Normal 3 4 10" xfId="29676"/>
    <cellStyle name="Normal 3 4 11" xfId="29677"/>
    <cellStyle name="Normal 3 4 12" xfId="29678"/>
    <cellStyle name="Normal 3 4 13" xfId="35115"/>
    <cellStyle name="Normal 3 4 14" xfId="35140"/>
    <cellStyle name="Normal 3 4 2" xfId="29679"/>
    <cellStyle name="Normal 3 4 2 2" xfId="29680"/>
    <cellStyle name="Normal 3 4 2 3" xfId="29681"/>
    <cellStyle name="Normal 3 4 3" xfId="29682"/>
    <cellStyle name="Normal 3 4 3 2" xfId="29683"/>
    <cellStyle name="Normal 3 4 4" xfId="29684"/>
    <cellStyle name="Normal 3 4 5" xfId="29685"/>
    <cellStyle name="Normal 3 4 6" xfId="29686"/>
    <cellStyle name="Normal 3 4 7" xfId="29687"/>
    <cellStyle name="Normal 3 4 8" xfId="29688"/>
    <cellStyle name="Normal 3 4 9" xfId="29689"/>
    <cellStyle name="Normal 3 5" xfId="29690"/>
    <cellStyle name="Normal 3 5 10" xfId="29691"/>
    <cellStyle name="Normal 3 5 11" xfId="29692"/>
    <cellStyle name="Normal 3 5 12" xfId="29693"/>
    <cellStyle name="Normal 3 5 13" xfId="35122"/>
    <cellStyle name="Normal 3 5 2" xfId="29694"/>
    <cellStyle name="Normal 3 5 2 2" xfId="29695"/>
    <cellStyle name="Normal 3 5 2 3" xfId="29696"/>
    <cellStyle name="Normal 3 5 3" xfId="29697"/>
    <cellStyle name="Normal 3 5 3 2" xfId="29698"/>
    <cellStyle name="Normal 3 5 4" xfId="29699"/>
    <cellStyle name="Normal 3 5 5" xfId="29700"/>
    <cellStyle name="Normal 3 5 6" xfId="29701"/>
    <cellStyle name="Normal 3 5 7" xfId="29702"/>
    <cellStyle name="Normal 3 5 8" xfId="29703"/>
    <cellStyle name="Normal 3 5 9" xfId="29704"/>
    <cellStyle name="Normal 3 6" xfId="29705"/>
    <cellStyle name="Normal 3 6 10" xfId="29706"/>
    <cellStyle name="Normal 3 6 10 2" xfId="29707"/>
    <cellStyle name="Normal 3 6 11" xfId="29708"/>
    <cellStyle name="Normal 3 6 11 2" xfId="29709"/>
    <cellStyle name="Normal 3 6 12" xfId="29710"/>
    <cellStyle name="Normal 3 6 12 2" xfId="29711"/>
    <cellStyle name="Normal 3 6 13" xfId="29712"/>
    <cellStyle name="Normal 3 6 13 2" xfId="29713"/>
    <cellStyle name="Normal 3 6 14" xfId="29714"/>
    <cellStyle name="Normal 3 6 15" xfId="29715"/>
    <cellStyle name="Normal 3 6 16" xfId="29716"/>
    <cellStyle name="Normal 3 6 17" xfId="29717"/>
    <cellStyle name="Normal 3 6 18" xfId="29718"/>
    <cellStyle name="Normal 3 6 19" xfId="29719"/>
    <cellStyle name="Normal 3 6 2" xfId="29720"/>
    <cellStyle name="Normal 3 6 2 2" xfId="29721"/>
    <cellStyle name="Normal 3 6 2 3" xfId="29722"/>
    <cellStyle name="Normal 3 6 20" xfId="29723"/>
    <cellStyle name="Normal 3 6 21" xfId="29724"/>
    <cellStyle name="Normal 3 6 22" xfId="29725"/>
    <cellStyle name="Normal 3 6 23" xfId="29726"/>
    <cellStyle name="Normal 3 6 24" xfId="29727"/>
    <cellStyle name="Normal 3 6 25" xfId="3631"/>
    <cellStyle name="Normal 3 6 3" xfId="29728"/>
    <cellStyle name="Normal 3 6 3 2" xfId="29729"/>
    <cellStyle name="Normal 3 6 4" xfId="29730"/>
    <cellStyle name="Normal 3 6 4 2" xfId="29731"/>
    <cellStyle name="Normal 3 6 5" xfId="29732"/>
    <cellStyle name="Normal 3 6 5 2" xfId="29733"/>
    <cellStyle name="Normal 3 6 6" xfId="29734"/>
    <cellStyle name="Normal 3 6 6 2" xfId="29735"/>
    <cellStyle name="Normal 3 6 7" xfId="29736"/>
    <cellStyle name="Normal 3 6 7 2" xfId="29737"/>
    <cellStyle name="Normal 3 6 8" xfId="29738"/>
    <cellStyle name="Normal 3 6 8 2" xfId="29739"/>
    <cellStyle name="Normal 3 6 9" xfId="29740"/>
    <cellStyle name="Normal 3 6 9 2" xfId="29741"/>
    <cellStyle name="Normal 3 7" xfId="29742"/>
    <cellStyle name="Normal 3 7 10" xfId="29743"/>
    <cellStyle name="Normal 3 7 10 2" xfId="29744"/>
    <cellStyle name="Normal 3 7 11" xfId="29745"/>
    <cellStyle name="Normal 3 7 11 2" xfId="29746"/>
    <cellStyle name="Normal 3 7 12" xfId="29747"/>
    <cellStyle name="Normal 3 7 12 2" xfId="29748"/>
    <cellStyle name="Normal 3 7 13" xfId="29749"/>
    <cellStyle name="Normal 3 7 14" xfId="29750"/>
    <cellStyle name="Normal 3 7 15" xfId="29751"/>
    <cellStyle name="Normal 3 7 16" xfId="29752"/>
    <cellStyle name="Normal 3 7 17" xfId="29753"/>
    <cellStyle name="Normal 3 7 18" xfId="29754"/>
    <cellStyle name="Normal 3 7 19" xfId="29755"/>
    <cellStyle name="Normal 3 7 2" xfId="29756"/>
    <cellStyle name="Normal 3 7 2 2" xfId="29757"/>
    <cellStyle name="Normal 3 7 2 2 2" xfId="29758"/>
    <cellStyle name="Normal 3 7 2 3" xfId="29759"/>
    <cellStyle name="Normal 3 7 20" xfId="29760"/>
    <cellStyle name="Normal 3 7 21" xfId="29761"/>
    <cellStyle name="Normal 3 7 22" xfId="29762"/>
    <cellStyle name="Normal 3 7 23" xfId="29763"/>
    <cellStyle name="Normal 3 7 24" xfId="29764"/>
    <cellStyle name="Normal 3 7 25" xfId="29765"/>
    <cellStyle name="Normal 3 7 26" xfId="29766"/>
    <cellStyle name="Normal 3 7 27" xfId="29767"/>
    <cellStyle name="Normal 3 7 28" xfId="29768"/>
    <cellStyle name="Normal 3 7 29" xfId="29769"/>
    <cellStyle name="Normal 3 7 3" xfId="29770"/>
    <cellStyle name="Normal 3 7 3 2" xfId="29771"/>
    <cellStyle name="Normal 3 7 30" xfId="29772"/>
    <cellStyle name="Normal 3 7 31" xfId="29773"/>
    <cellStyle name="Normal 3 7 32" xfId="29774"/>
    <cellStyle name="Normal 3 7 33" xfId="29775"/>
    <cellStyle name="Normal 3 7 34" xfId="29776"/>
    <cellStyle name="Normal 3 7 35" xfId="29777"/>
    <cellStyle name="Normal 3 7 36" xfId="29778"/>
    <cellStyle name="Normal 3 7 37" xfId="29779"/>
    <cellStyle name="Normal 3 7 38" xfId="29780"/>
    <cellStyle name="Normal 3 7 4" xfId="29781"/>
    <cellStyle name="Normal 3 7 4 2" xfId="29782"/>
    <cellStyle name="Normal 3 7 5" xfId="29783"/>
    <cellStyle name="Normal 3 7 5 2" xfId="29784"/>
    <cellStyle name="Normal 3 7 6" xfId="29785"/>
    <cellStyle name="Normal 3 7 6 2" xfId="29786"/>
    <cellStyle name="Normal 3 7 7" xfId="29787"/>
    <cellStyle name="Normal 3 7 7 2" xfId="29788"/>
    <cellStyle name="Normal 3 7 8" xfId="29789"/>
    <cellStyle name="Normal 3 7 8 2" xfId="29790"/>
    <cellStyle name="Normal 3 7 9" xfId="29791"/>
    <cellStyle name="Normal 3 7 9 2" xfId="29792"/>
    <cellStyle name="Normal 3 8" xfId="29793"/>
    <cellStyle name="Normal 3 8 2" xfId="29794"/>
    <cellStyle name="Normal 3 8 3" xfId="29795"/>
    <cellStyle name="Normal 3 9" xfId="29796"/>
    <cellStyle name="Normal 3 9 2" xfId="29797"/>
    <cellStyle name="Normal 3 9 3" xfId="29798"/>
    <cellStyle name="Normal 30" xfId="29799"/>
    <cellStyle name="Normal 30 10" xfId="29800"/>
    <cellStyle name="Normal 30 11" xfId="29801"/>
    <cellStyle name="Normal 30 12" xfId="29802"/>
    <cellStyle name="Normal 30 2" xfId="29803"/>
    <cellStyle name="Normal 30 2 2" xfId="29804"/>
    <cellStyle name="Normal 30 2 3" xfId="29805"/>
    <cellStyle name="Normal 30 3" xfId="29806"/>
    <cellStyle name="Normal 30 4" xfId="29807"/>
    <cellStyle name="Normal 30 5" xfId="29808"/>
    <cellStyle name="Normal 30 6" xfId="29809"/>
    <cellStyle name="Normal 30 7" xfId="29810"/>
    <cellStyle name="Normal 30 8" xfId="29811"/>
    <cellStyle name="Normal 30 9" xfId="29812"/>
    <cellStyle name="Normal 31" xfId="29813"/>
    <cellStyle name="Normal 31 10" xfId="29814"/>
    <cellStyle name="Normal 31 11" xfId="29815"/>
    <cellStyle name="Normal 31 12" xfId="29816"/>
    <cellStyle name="Normal 31 2" xfId="29817"/>
    <cellStyle name="Normal 31 2 2" xfId="29818"/>
    <cellStyle name="Normal 31 2 3" xfId="29819"/>
    <cellStyle name="Normal 31 3" xfId="29820"/>
    <cellStyle name="Normal 31 4" xfId="29821"/>
    <cellStyle name="Normal 31 5" xfId="29822"/>
    <cellStyle name="Normal 31 6" xfId="29823"/>
    <cellStyle name="Normal 31 7" xfId="29824"/>
    <cellStyle name="Normal 31 8" xfId="29825"/>
    <cellStyle name="Normal 31 9" xfId="29826"/>
    <cellStyle name="Normal 32" xfId="29827"/>
    <cellStyle name="Normal 32 10" xfId="29828"/>
    <cellStyle name="Normal 32 11" xfId="29829"/>
    <cellStyle name="Normal 32 12" xfId="29830"/>
    <cellStyle name="Normal 32 2" xfId="29831"/>
    <cellStyle name="Normal 32 2 2" xfId="29832"/>
    <cellStyle name="Normal 32 2 3" xfId="29833"/>
    <cellStyle name="Normal 32 3" xfId="29834"/>
    <cellStyle name="Normal 32 4" xfId="29835"/>
    <cellStyle name="Normal 32 5" xfId="29836"/>
    <cellStyle name="Normal 32 6" xfId="29837"/>
    <cellStyle name="Normal 32 7" xfId="29838"/>
    <cellStyle name="Normal 32 8" xfId="29839"/>
    <cellStyle name="Normal 32 9" xfId="29840"/>
    <cellStyle name="Normal 33" xfId="29841"/>
    <cellStyle name="Normal 33 10" xfId="29842"/>
    <cellStyle name="Normal 33 11" xfId="29843"/>
    <cellStyle name="Normal 33 12" xfId="29844"/>
    <cellStyle name="Normal 33 2" xfId="29845"/>
    <cellStyle name="Normal 33 2 2" xfId="29846"/>
    <cellStyle name="Normal 33 2 3" xfId="29847"/>
    <cellStyle name="Normal 33 3" xfId="29848"/>
    <cellStyle name="Normal 33 4" xfId="29849"/>
    <cellStyle name="Normal 33 5" xfId="29850"/>
    <cellStyle name="Normal 33 6" xfId="29851"/>
    <cellStyle name="Normal 33 7" xfId="29852"/>
    <cellStyle name="Normal 33 8" xfId="29853"/>
    <cellStyle name="Normal 33 9" xfId="29854"/>
    <cellStyle name="Normal 34" xfId="29855"/>
    <cellStyle name="Normal 34 10" xfId="29856"/>
    <cellStyle name="Normal 34 11" xfId="29857"/>
    <cellStyle name="Normal 34 12" xfId="29858"/>
    <cellStyle name="Normal 34 2" xfId="29859"/>
    <cellStyle name="Normal 34 2 2" xfId="29860"/>
    <cellStyle name="Normal 34 2 3" xfId="29861"/>
    <cellStyle name="Normal 34 3" xfId="29862"/>
    <cellStyle name="Normal 34 4" xfId="29863"/>
    <cellStyle name="Normal 34 5" xfId="29864"/>
    <cellStyle name="Normal 34 6" xfId="29865"/>
    <cellStyle name="Normal 34 7" xfId="29866"/>
    <cellStyle name="Normal 34 8" xfId="29867"/>
    <cellStyle name="Normal 34 9" xfId="29868"/>
    <cellStyle name="Normal 35" xfId="29869"/>
    <cellStyle name="Normal 35 10" xfId="29870"/>
    <cellStyle name="Normal 35 11" xfId="29871"/>
    <cellStyle name="Normal 35 12" xfId="29872"/>
    <cellStyle name="Normal 35 2" xfId="29873"/>
    <cellStyle name="Normal 35 2 2" xfId="29874"/>
    <cellStyle name="Normal 35 2 3" xfId="29875"/>
    <cellStyle name="Normal 35 3" xfId="29876"/>
    <cellStyle name="Normal 35 4" xfId="29877"/>
    <cellStyle name="Normal 35 5" xfId="29878"/>
    <cellStyle name="Normal 35 6" xfId="29879"/>
    <cellStyle name="Normal 35 7" xfId="29880"/>
    <cellStyle name="Normal 35 8" xfId="29881"/>
    <cellStyle name="Normal 35 9" xfId="29882"/>
    <cellStyle name="Normal 36" xfId="29883"/>
    <cellStyle name="Normal 36 10" xfId="29884"/>
    <cellStyle name="Normal 36 11" xfId="29885"/>
    <cellStyle name="Normal 36 12" xfId="29886"/>
    <cellStyle name="Normal 36 2" xfId="29887"/>
    <cellStyle name="Normal 36 2 2" xfId="29888"/>
    <cellStyle name="Normal 36 2 3" xfId="29889"/>
    <cellStyle name="Normal 36 3" xfId="29890"/>
    <cellStyle name="Normal 36 4" xfId="29891"/>
    <cellStyle name="Normal 36 5" xfId="29892"/>
    <cellStyle name="Normal 36 6" xfId="29893"/>
    <cellStyle name="Normal 36 7" xfId="29894"/>
    <cellStyle name="Normal 36 8" xfId="29895"/>
    <cellStyle name="Normal 36 9" xfId="29896"/>
    <cellStyle name="Normal 37" xfId="29897"/>
    <cellStyle name="Normal 37 10" xfId="29898"/>
    <cellStyle name="Normal 37 11" xfId="29899"/>
    <cellStyle name="Normal 37 12" xfId="29900"/>
    <cellStyle name="Normal 37 2" xfId="29901"/>
    <cellStyle name="Normal 37 2 2" xfId="29902"/>
    <cellStyle name="Normal 37 2 3" xfId="29903"/>
    <cellStyle name="Normal 37 3" xfId="29904"/>
    <cellStyle name="Normal 37 4" xfId="29905"/>
    <cellStyle name="Normal 37 5" xfId="29906"/>
    <cellStyle name="Normal 37 6" xfId="29907"/>
    <cellStyle name="Normal 37 7" xfId="29908"/>
    <cellStyle name="Normal 37 8" xfId="29909"/>
    <cellStyle name="Normal 37 9" xfId="29910"/>
    <cellStyle name="Normal 38" xfId="29911"/>
    <cellStyle name="Normal 38 10" xfId="29912"/>
    <cellStyle name="Normal 38 11" xfId="29913"/>
    <cellStyle name="Normal 38 12" xfId="29914"/>
    <cellStyle name="Normal 38 2" xfId="29915"/>
    <cellStyle name="Normal 38 2 2" xfId="29916"/>
    <cellStyle name="Normal 38 2 3" xfId="29917"/>
    <cellStyle name="Normal 38 3" xfId="29918"/>
    <cellStyle name="Normal 38 4" xfId="29919"/>
    <cellStyle name="Normal 38 5" xfId="29920"/>
    <cellStyle name="Normal 38 6" xfId="29921"/>
    <cellStyle name="Normal 38 7" xfId="29922"/>
    <cellStyle name="Normal 38 8" xfId="29923"/>
    <cellStyle name="Normal 38 9" xfId="29924"/>
    <cellStyle name="Normal 39" xfId="29925"/>
    <cellStyle name="Normal 39 10" xfId="29926"/>
    <cellStyle name="Normal 39 11" xfId="29927"/>
    <cellStyle name="Normal 39 12" xfId="29928"/>
    <cellStyle name="Normal 39 2" xfId="29929"/>
    <cellStyle name="Normal 39 2 2" xfId="29930"/>
    <cellStyle name="Normal 39 2 3" xfId="29931"/>
    <cellStyle name="Normal 39 3" xfId="29932"/>
    <cellStyle name="Normal 39 4" xfId="29933"/>
    <cellStyle name="Normal 39 5" xfId="29934"/>
    <cellStyle name="Normal 39 6" xfId="29935"/>
    <cellStyle name="Normal 39 7" xfId="29936"/>
    <cellStyle name="Normal 39 8" xfId="29937"/>
    <cellStyle name="Normal 39 9" xfId="29938"/>
    <cellStyle name="Normal 4" xfId="52"/>
    <cellStyle name="Normal 4 10" xfId="29939"/>
    <cellStyle name="Normal 4 10 2" xfId="29940"/>
    <cellStyle name="Normal 4 11" xfId="29941"/>
    <cellStyle name="Normal 4 11 2" xfId="29942"/>
    <cellStyle name="Normal 4 12" xfId="29943"/>
    <cellStyle name="Normal 4 12 2" xfId="29944"/>
    <cellStyle name="Normal 4 13" xfId="29945"/>
    <cellStyle name="Normal 4 13 2" xfId="29946"/>
    <cellStyle name="Normal 4 14" xfId="29947"/>
    <cellStyle name="Normal 4 14 2" xfId="29948"/>
    <cellStyle name="Normal 4 15" xfId="29949"/>
    <cellStyle name="Normal 4 15 2" xfId="29950"/>
    <cellStyle name="Normal 4 16" xfId="29951"/>
    <cellStyle name="Normal 4 16 2" xfId="29952"/>
    <cellStyle name="Normal 4 17" xfId="29953"/>
    <cellStyle name="Normal 4 17 2" xfId="29954"/>
    <cellStyle name="Normal 4 18" xfId="29955"/>
    <cellStyle name="Normal 4 18 2" xfId="29956"/>
    <cellStyle name="Normal 4 19" xfId="29957"/>
    <cellStyle name="Normal 4 19 2" xfId="29958"/>
    <cellStyle name="Normal 4 2" xfId="3537"/>
    <cellStyle name="Normal 4 2 10" xfId="29960"/>
    <cellStyle name="Normal 4 2 10 2" xfId="29961"/>
    <cellStyle name="Normal 4 2 11" xfId="29962"/>
    <cellStyle name="Normal 4 2 11 2" xfId="29963"/>
    <cellStyle name="Normal 4 2 12" xfId="29964"/>
    <cellStyle name="Normal 4 2 12 2" xfId="29965"/>
    <cellStyle name="Normal 4 2 13" xfId="29966"/>
    <cellStyle name="Normal 4 2 14" xfId="29967"/>
    <cellStyle name="Normal 4 2 15" xfId="29968"/>
    <cellStyle name="Normal 4 2 16" xfId="29969"/>
    <cellStyle name="Normal 4 2 17" xfId="29970"/>
    <cellStyle name="Normal 4 2 18" xfId="29971"/>
    <cellStyle name="Normal 4 2 19" xfId="29972"/>
    <cellStyle name="Normal 4 2 2" xfId="3571"/>
    <cellStyle name="Normal 4 2 2 10" xfId="29974"/>
    <cellStyle name="Normal 4 2 2 11" xfId="29975"/>
    <cellStyle name="Normal 4 2 2 12" xfId="29976"/>
    <cellStyle name="Normal 4 2 2 13" xfId="29973"/>
    <cellStyle name="Normal 4 2 2 14" xfId="35204"/>
    <cellStyle name="Normal 4 2 2 2" xfId="29977"/>
    <cellStyle name="Normal 4 2 2 2 2" xfId="29978"/>
    <cellStyle name="Normal 4 2 2 2 3" xfId="29979"/>
    <cellStyle name="Normal 4 2 2 3" xfId="29980"/>
    <cellStyle name="Normal 4 2 2 4" xfId="29981"/>
    <cellStyle name="Normal 4 2 2 5" xfId="29982"/>
    <cellStyle name="Normal 4 2 2 6" xfId="29983"/>
    <cellStyle name="Normal 4 2 2 7" xfId="29984"/>
    <cellStyle name="Normal 4 2 2 8" xfId="29985"/>
    <cellStyle name="Normal 4 2 2 9" xfId="29986"/>
    <cellStyle name="Normal 4 2 20" xfId="29987"/>
    <cellStyle name="Normal 4 2 21" xfId="29988"/>
    <cellStyle name="Normal 4 2 22" xfId="29989"/>
    <cellStyle name="Normal 4 2 23" xfId="29990"/>
    <cellStyle name="Normal 4 2 24" xfId="29991"/>
    <cellStyle name="Normal 4 2 25" xfId="29992"/>
    <cellStyle name="Normal 4 2 26" xfId="29993"/>
    <cellStyle name="Normal 4 2 27" xfId="29959"/>
    <cellStyle name="Normal 4 2 28" xfId="35105"/>
    <cellStyle name="Normal 4 2 29" xfId="35131"/>
    <cellStyle name="Normal 4 2 3" xfId="29994"/>
    <cellStyle name="Normal 4 2 3 2" xfId="29995"/>
    <cellStyle name="Normal 4 2 3 3" xfId="35192"/>
    <cellStyle name="Normal 4 2 30" xfId="35185"/>
    <cellStyle name="Normal 4 2 4" xfId="29996"/>
    <cellStyle name="Normal 4 2 4 2" xfId="29997"/>
    <cellStyle name="Normal 4 2 5" xfId="29998"/>
    <cellStyle name="Normal 4 2 5 2" xfId="29999"/>
    <cellStyle name="Normal 4 2 6" xfId="30000"/>
    <cellStyle name="Normal 4 2 6 2" xfId="30001"/>
    <cellStyle name="Normal 4 2 7" xfId="30002"/>
    <cellStyle name="Normal 4 2 7 2" xfId="30003"/>
    <cellStyle name="Normal 4 2 8" xfId="30004"/>
    <cellStyle name="Normal 4 2 8 2" xfId="30005"/>
    <cellStyle name="Normal 4 2 9" xfId="30006"/>
    <cellStyle name="Normal 4 2 9 2" xfId="30007"/>
    <cellStyle name="Normal 4 20" xfId="30008"/>
    <cellStyle name="Normal 4 20 2" xfId="30009"/>
    <cellStyle name="Normal 4 21" xfId="30010"/>
    <cellStyle name="Normal 4 21 2" xfId="30011"/>
    <cellStyle name="Normal 4 22" xfId="30012"/>
    <cellStyle name="Normal 4 22 2" xfId="30013"/>
    <cellStyle name="Normal 4 23" xfId="30014"/>
    <cellStyle name="Normal 4 23 2" xfId="30015"/>
    <cellStyle name="Normal 4 24" xfId="30016"/>
    <cellStyle name="Normal 4 24 2" xfId="30017"/>
    <cellStyle name="Normal 4 25" xfId="30018"/>
    <cellStyle name="Normal 4 25 2" xfId="30019"/>
    <cellStyle name="Normal 4 26" xfId="30020"/>
    <cellStyle name="Normal 4 26 2" xfId="30021"/>
    <cellStyle name="Normal 4 27" xfId="30022"/>
    <cellStyle name="Normal 4 27 2" xfId="30023"/>
    <cellStyle name="Normal 4 28" xfId="30024"/>
    <cellStyle name="Normal 4 29" xfId="30025"/>
    <cellStyle name="Normal 4 3" xfId="3540"/>
    <cellStyle name="Normal 4 3 10" xfId="30027"/>
    <cellStyle name="Normal 4 3 11" xfId="30028"/>
    <cellStyle name="Normal 4 3 12" xfId="30029"/>
    <cellStyle name="Normal 4 3 13" xfId="30026"/>
    <cellStyle name="Normal 4 3 14" xfId="35108"/>
    <cellStyle name="Normal 4 3 15" xfId="35134"/>
    <cellStyle name="Normal 4 3 16" xfId="35188"/>
    <cellStyle name="Normal 4 3 2" xfId="3574"/>
    <cellStyle name="Normal 4 3 2 2" xfId="30031"/>
    <cellStyle name="Normal 4 3 2 3" xfId="30032"/>
    <cellStyle name="Normal 4 3 2 4" xfId="30030"/>
    <cellStyle name="Normal 4 3 2 5" xfId="35207"/>
    <cellStyle name="Normal 4 3 3" xfId="30033"/>
    <cellStyle name="Normal 4 3 3 2" xfId="35195"/>
    <cellStyle name="Normal 4 3 4" xfId="30034"/>
    <cellStyle name="Normal 4 3 5" xfId="30035"/>
    <cellStyle name="Normal 4 3 6" xfId="30036"/>
    <cellStyle name="Normal 4 3 7" xfId="30037"/>
    <cellStyle name="Normal 4 3 8" xfId="30038"/>
    <cellStyle name="Normal 4 3 9" xfId="30039"/>
    <cellStyle name="Normal 4 30" xfId="30040"/>
    <cellStyle name="Normal 4 31" xfId="30041"/>
    <cellStyle name="Normal 4 32" xfId="30042"/>
    <cellStyle name="Normal 4 33" xfId="30043"/>
    <cellStyle name="Normal 4 34" xfId="3437"/>
    <cellStyle name="Normal 4 4" xfId="3547"/>
    <cellStyle name="Normal 4 4 10" xfId="30045"/>
    <cellStyle name="Normal 4 4 11" xfId="30046"/>
    <cellStyle name="Normal 4 4 12" xfId="30047"/>
    <cellStyle name="Normal 4 4 13" xfId="30044"/>
    <cellStyle name="Normal 4 4 14" xfId="35110"/>
    <cellStyle name="Normal 4 4 15" xfId="35136"/>
    <cellStyle name="Normal 4 4 16" xfId="35190"/>
    <cellStyle name="Normal 4 4 2" xfId="3576"/>
    <cellStyle name="Normal 4 4 2 2" xfId="30049"/>
    <cellStyle name="Normal 4 4 2 3" xfId="30050"/>
    <cellStyle name="Normal 4 4 2 4" xfId="30048"/>
    <cellStyle name="Normal 4 4 2 5" xfId="35209"/>
    <cellStyle name="Normal 4 4 3" xfId="30051"/>
    <cellStyle name="Normal 4 4 3 2" xfId="35197"/>
    <cellStyle name="Normal 4 4 4" xfId="30052"/>
    <cellStyle name="Normal 4 4 5" xfId="30053"/>
    <cellStyle name="Normal 4 4 6" xfId="30054"/>
    <cellStyle name="Normal 4 4 7" xfId="30055"/>
    <cellStyle name="Normal 4 4 8" xfId="30056"/>
    <cellStyle name="Normal 4 4 9" xfId="30057"/>
    <cellStyle name="Normal 4 5" xfId="30058"/>
    <cellStyle name="Normal 4 5 10" xfId="30059"/>
    <cellStyle name="Normal 4 5 11" xfId="30060"/>
    <cellStyle name="Normal 4 5 12" xfId="30061"/>
    <cellStyle name="Normal 4 5 13" xfId="35116"/>
    <cellStyle name="Normal 4 5 14" xfId="35141"/>
    <cellStyle name="Normal 4 5 2" xfId="30062"/>
    <cellStyle name="Normal 4 5 2 2" xfId="30063"/>
    <cellStyle name="Normal 4 5 2 3" xfId="30064"/>
    <cellStyle name="Normal 4 5 3" xfId="30065"/>
    <cellStyle name="Normal 4 5 4" xfId="30066"/>
    <cellStyle name="Normal 4 5 5" xfId="30067"/>
    <cellStyle name="Normal 4 5 6" xfId="30068"/>
    <cellStyle name="Normal 4 5 7" xfId="30069"/>
    <cellStyle name="Normal 4 5 8" xfId="30070"/>
    <cellStyle name="Normal 4 5 9" xfId="30071"/>
    <cellStyle name="Normal 4 6" xfId="30072"/>
    <cellStyle name="Normal 4 6 2" xfId="30073"/>
    <cellStyle name="Normal 4 6 3" xfId="30074"/>
    <cellStyle name="Normal 4 7" xfId="30075"/>
    <cellStyle name="Normal 4 7 2" xfId="30076"/>
    <cellStyle name="Normal 4 7 2 2" xfId="30077"/>
    <cellStyle name="Normal 4 7 3" xfId="30078"/>
    <cellStyle name="Normal 4 7 4" xfId="30079"/>
    <cellStyle name="Normal 4 8" xfId="30080"/>
    <cellStyle name="Normal 4 8 2" xfId="30081"/>
    <cellStyle name="Normal 4 9" xfId="30082"/>
    <cellStyle name="Normal 4 9 2" xfId="30083"/>
    <cellStyle name="Normal 40" xfId="30084"/>
    <cellStyle name="Normal 40 10" xfId="30085"/>
    <cellStyle name="Normal 40 11" xfId="30086"/>
    <cellStyle name="Normal 40 12" xfId="30087"/>
    <cellStyle name="Normal 40 2" xfId="30088"/>
    <cellStyle name="Normal 40 2 2" xfId="30089"/>
    <cellStyle name="Normal 40 2 3" xfId="30090"/>
    <cellStyle name="Normal 40 3" xfId="30091"/>
    <cellStyle name="Normal 40 4" xfId="30092"/>
    <cellStyle name="Normal 40 5" xfId="30093"/>
    <cellStyle name="Normal 40 6" xfId="30094"/>
    <cellStyle name="Normal 40 7" xfId="30095"/>
    <cellStyle name="Normal 40 8" xfId="30096"/>
    <cellStyle name="Normal 40 9" xfId="30097"/>
    <cellStyle name="Normal 41" xfId="30098"/>
    <cellStyle name="Normal 41 10" xfId="30099"/>
    <cellStyle name="Normal 41 11" xfId="30100"/>
    <cellStyle name="Normal 41 12" xfId="30101"/>
    <cellStyle name="Normal 41 2" xfId="30102"/>
    <cellStyle name="Normal 41 2 2" xfId="30103"/>
    <cellStyle name="Normal 41 2 3" xfId="30104"/>
    <cellStyle name="Normal 41 3" xfId="30105"/>
    <cellStyle name="Normal 41 4" xfId="30106"/>
    <cellStyle name="Normal 41 5" xfId="30107"/>
    <cellStyle name="Normal 41 6" xfId="30108"/>
    <cellStyle name="Normal 41 7" xfId="30109"/>
    <cellStyle name="Normal 41 8" xfId="30110"/>
    <cellStyle name="Normal 41 9" xfId="30111"/>
    <cellStyle name="Normal 42" xfId="30112"/>
    <cellStyle name="Normal 42 10" xfId="30113"/>
    <cellStyle name="Normal 42 11" xfId="30114"/>
    <cellStyle name="Normal 42 12" xfId="30115"/>
    <cellStyle name="Normal 42 2" xfId="30116"/>
    <cellStyle name="Normal 42 2 2" xfId="30117"/>
    <cellStyle name="Normal 42 2 3" xfId="30118"/>
    <cellStyle name="Normal 42 3" xfId="30119"/>
    <cellStyle name="Normal 42 4" xfId="30120"/>
    <cellStyle name="Normal 42 5" xfId="30121"/>
    <cellStyle name="Normal 42 6" xfId="30122"/>
    <cellStyle name="Normal 42 7" xfId="30123"/>
    <cellStyle name="Normal 42 8" xfId="30124"/>
    <cellStyle name="Normal 42 9" xfId="30125"/>
    <cellStyle name="Normal 43" xfId="30126"/>
    <cellStyle name="Normal 43 10" xfId="30127"/>
    <cellStyle name="Normal 43 11" xfId="30128"/>
    <cellStyle name="Normal 43 12" xfId="30129"/>
    <cellStyle name="Normal 43 2" xfId="30130"/>
    <cellStyle name="Normal 43 2 2" xfId="30131"/>
    <cellStyle name="Normal 43 2 3" xfId="30132"/>
    <cellStyle name="Normal 43 3" xfId="30133"/>
    <cellStyle name="Normal 43 4" xfId="30134"/>
    <cellStyle name="Normal 43 5" xfId="30135"/>
    <cellStyle name="Normal 43 6" xfId="30136"/>
    <cellStyle name="Normal 43 7" xfId="30137"/>
    <cellStyle name="Normal 43 8" xfId="30138"/>
    <cellStyle name="Normal 43 9" xfId="30139"/>
    <cellStyle name="Normal 44" xfId="30140"/>
    <cellStyle name="Normal 44 10" xfId="30141"/>
    <cellStyle name="Normal 44 11" xfId="30142"/>
    <cellStyle name="Normal 44 12" xfId="30143"/>
    <cellStyle name="Normal 44 2" xfId="30144"/>
    <cellStyle name="Normal 44 2 2" xfId="30145"/>
    <cellStyle name="Normal 44 2 3" xfId="30146"/>
    <cellStyle name="Normal 44 3" xfId="30147"/>
    <cellStyle name="Normal 44 4" xfId="30148"/>
    <cellStyle name="Normal 44 5" xfId="30149"/>
    <cellStyle name="Normal 44 6" xfId="30150"/>
    <cellStyle name="Normal 44 7" xfId="30151"/>
    <cellStyle name="Normal 44 8" xfId="30152"/>
    <cellStyle name="Normal 44 9" xfId="30153"/>
    <cellStyle name="Normal 45" xfId="30154"/>
    <cellStyle name="Normal 45 10" xfId="30155"/>
    <cellStyle name="Normal 45 11" xfId="30156"/>
    <cellStyle name="Normal 45 12" xfId="30157"/>
    <cellStyle name="Normal 45 2" xfId="30158"/>
    <cellStyle name="Normal 45 2 2" xfId="30159"/>
    <cellStyle name="Normal 45 2 3" xfId="30160"/>
    <cellStyle name="Normal 45 3" xfId="30161"/>
    <cellStyle name="Normal 45 4" xfId="30162"/>
    <cellStyle name="Normal 45 5" xfId="30163"/>
    <cellStyle name="Normal 45 6" xfId="30164"/>
    <cellStyle name="Normal 45 7" xfId="30165"/>
    <cellStyle name="Normal 45 8" xfId="30166"/>
    <cellStyle name="Normal 45 9" xfId="30167"/>
    <cellStyle name="Normal 46" xfId="30168"/>
    <cellStyle name="Normal 46 10" xfId="30169"/>
    <cellStyle name="Normal 46 11" xfId="30170"/>
    <cellStyle name="Normal 46 12" xfId="30171"/>
    <cellStyle name="Normal 46 2" xfId="30172"/>
    <cellStyle name="Normal 46 2 2" xfId="30173"/>
    <cellStyle name="Normal 46 2 3" xfId="30174"/>
    <cellStyle name="Normal 46 3" xfId="30175"/>
    <cellStyle name="Normal 46 4" xfId="30176"/>
    <cellStyle name="Normal 46 5" xfId="30177"/>
    <cellStyle name="Normal 46 6" xfId="30178"/>
    <cellStyle name="Normal 46 7" xfId="30179"/>
    <cellStyle name="Normal 46 8" xfId="30180"/>
    <cellStyle name="Normal 46 9" xfId="30181"/>
    <cellStyle name="Normal 47" xfId="30182"/>
    <cellStyle name="Normal 47 10" xfId="30183"/>
    <cellStyle name="Normal 47 11" xfId="30184"/>
    <cellStyle name="Normal 47 12" xfId="30185"/>
    <cellStyle name="Normal 47 2" xfId="30186"/>
    <cellStyle name="Normal 47 2 2" xfId="30187"/>
    <cellStyle name="Normal 47 2 3" xfId="30188"/>
    <cellStyle name="Normal 47 3" xfId="30189"/>
    <cellStyle name="Normal 47 4" xfId="30190"/>
    <cellStyle name="Normal 47 5" xfId="30191"/>
    <cellStyle name="Normal 47 6" xfId="30192"/>
    <cellStyle name="Normal 47 7" xfId="30193"/>
    <cellStyle name="Normal 47 8" xfId="30194"/>
    <cellStyle name="Normal 47 9" xfId="30195"/>
    <cellStyle name="Normal 48" xfId="30196"/>
    <cellStyle name="Normal 48 10" xfId="30197"/>
    <cellStyle name="Normal 48 11" xfId="30198"/>
    <cellStyle name="Normal 48 12" xfId="30199"/>
    <cellStyle name="Normal 48 2" xfId="30200"/>
    <cellStyle name="Normal 48 2 2" xfId="30201"/>
    <cellStyle name="Normal 48 2 3" xfId="30202"/>
    <cellStyle name="Normal 48 3" xfId="30203"/>
    <cellStyle name="Normal 48 4" xfId="30204"/>
    <cellStyle name="Normal 48 5" xfId="30205"/>
    <cellStyle name="Normal 48 6" xfId="30206"/>
    <cellStyle name="Normal 48 7" xfId="30207"/>
    <cellStyle name="Normal 48 8" xfId="30208"/>
    <cellStyle name="Normal 48 9" xfId="30209"/>
    <cellStyle name="Normal 49" xfId="30210"/>
    <cellStyle name="Normal 49 10" xfId="30211"/>
    <cellStyle name="Normal 49 11" xfId="30212"/>
    <cellStyle name="Normal 49 12" xfId="30213"/>
    <cellStyle name="Normal 49 2" xfId="30214"/>
    <cellStyle name="Normal 49 2 2" xfId="30215"/>
    <cellStyle name="Normal 49 2 3" xfId="30216"/>
    <cellStyle name="Normal 49 3" xfId="30217"/>
    <cellStyle name="Normal 49 4" xfId="30218"/>
    <cellStyle name="Normal 49 5" xfId="30219"/>
    <cellStyle name="Normal 49 6" xfId="30220"/>
    <cellStyle name="Normal 49 7" xfId="30221"/>
    <cellStyle name="Normal 49 8" xfId="30222"/>
    <cellStyle name="Normal 49 9" xfId="30223"/>
    <cellStyle name="Normal 5" xfId="1"/>
    <cellStyle name="Normal 5 10" xfId="30224"/>
    <cellStyle name="Normal 5 10 2" xfId="30225"/>
    <cellStyle name="Normal 5 11" xfId="30226"/>
    <cellStyle name="Normal 5 11 2" xfId="30227"/>
    <cellStyle name="Normal 5 12" xfId="30228"/>
    <cellStyle name="Normal 5 12 2" xfId="30229"/>
    <cellStyle name="Normal 5 13" xfId="30230"/>
    <cellStyle name="Normal 5 13 2" xfId="30231"/>
    <cellStyle name="Normal 5 14" xfId="30232"/>
    <cellStyle name="Normal 5 14 2" xfId="30233"/>
    <cellStyle name="Normal 5 15" xfId="30234"/>
    <cellStyle name="Normal 5 16" xfId="30235"/>
    <cellStyle name="Normal 5 17" xfId="30236"/>
    <cellStyle name="Normal 5 18" xfId="30237"/>
    <cellStyle name="Normal 5 19" xfId="30238"/>
    <cellStyle name="Normal 5 2" xfId="117"/>
    <cellStyle name="Normal 5 2 10" xfId="30239"/>
    <cellStyle name="Normal 5 2 10 2" xfId="30240"/>
    <cellStyle name="Normal 5 2 11" xfId="30241"/>
    <cellStyle name="Normal 5 2 11 2" xfId="30242"/>
    <cellStyle name="Normal 5 2 12" xfId="30243"/>
    <cellStyle name="Normal 5 2 12 2" xfId="30244"/>
    <cellStyle name="Normal 5 2 13" xfId="30245"/>
    <cellStyle name="Normal 5 2 14" xfId="30246"/>
    <cellStyle name="Normal 5 2 15" xfId="30247"/>
    <cellStyle name="Normal 5 2 16" xfId="30248"/>
    <cellStyle name="Normal 5 2 17" xfId="30249"/>
    <cellStyle name="Normal 5 2 18" xfId="30250"/>
    <cellStyle name="Normal 5 2 19" xfId="30251"/>
    <cellStyle name="Normal 5 2 2" xfId="30252"/>
    <cellStyle name="Normal 5 2 2 10" xfId="30253"/>
    <cellStyle name="Normal 5 2 2 11" xfId="30254"/>
    <cellStyle name="Normal 5 2 2 12" xfId="30255"/>
    <cellStyle name="Normal 5 2 2 2" xfId="30256"/>
    <cellStyle name="Normal 5 2 2 2 10" xfId="30257"/>
    <cellStyle name="Normal 5 2 2 2 11" xfId="30258"/>
    <cellStyle name="Normal 5 2 2 2 12" xfId="30259"/>
    <cellStyle name="Normal 5 2 2 2 2" xfId="30260"/>
    <cellStyle name="Normal 5 2 2 2 2 2" xfId="30261"/>
    <cellStyle name="Normal 5 2 2 2 2 3" xfId="30262"/>
    <cellStyle name="Normal 5 2 2 2 3" xfId="30263"/>
    <cellStyle name="Normal 5 2 2 2 3 2" xfId="30264"/>
    <cellStyle name="Normal 5 2 2 2 4" xfId="30265"/>
    <cellStyle name="Normal 5 2 2 2 5" xfId="30266"/>
    <cellStyle name="Normal 5 2 2 2 6" xfId="30267"/>
    <cellStyle name="Normal 5 2 2 2 7" xfId="30268"/>
    <cellStyle name="Normal 5 2 2 2 8" xfId="30269"/>
    <cellStyle name="Normal 5 2 2 2 9" xfId="30270"/>
    <cellStyle name="Normal 5 2 2 3" xfId="30271"/>
    <cellStyle name="Normal 5 2 2 3 2" xfId="30272"/>
    <cellStyle name="Normal 5 2 2 4" xfId="30273"/>
    <cellStyle name="Normal 5 2 2 5" xfId="30274"/>
    <cellStyle name="Normal 5 2 2 6" xfId="30275"/>
    <cellStyle name="Normal 5 2 2 7" xfId="30276"/>
    <cellStyle name="Normal 5 2 2 8" xfId="30277"/>
    <cellStyle name="Normal 5 2 2 9" xfId="30278"/>
    <cellStyle name="Normal 5 2 20" xfId="30279"/>
    <cellStyle name="Normal 5 2 21" xfId="30280"/>
    <cellStyle name="Normal 5 2 22" xfId="30281"/>
    <cellStyle name="Normal 5 2 23" xfId="30282"/>
    <cellStyle name="Normal 5 2 24" xfId="30283"/>
    <cellStyle name="Normal 5 2 25" xfId="30284"/>
    <cellStyle name="Normal 5 2 26" xfId="3511"/>
    <cellStyle name="Normal 5 2 3" xfId="30285"/>
    <cellStyle name="Normal 5 2 3 2" xfId="30286"/>
    <cellStyle name="Normal 5 2 4" xfId="30287"/>
    <cellStyle name="Normal 5 2 4 2" xfId="30288"/>
    <cellStyle name="Normal 5 2 5" xfId="30289"/>
    <cellStyle name="Normal 5 2 5 2" xfId="30290"/>
    <cellStyle name="Normal 5 2 6" xfId="30291"/>
    <cellStyle name="Normal 5 2 6 2" xfId="30292"/>
    <cellStyle name="Normal 5 2 7" xfId="30293"/>
    <cellStyle name="Normal 5 2 7 2" xfId="30294"/>
    <cellStyle name="Normal 5 2 8" xfId="30295"/>
    <cellStyle name="Normal 5 2 8 2" xfId="30296"/>
    <cellStyle name="Normal 5 2 9" xfId="30297"/>
    <cellStyle name="Normal 5 2 9 2" xfId="30298"/>
    <cellStyle name="Normal 5 20" xfId="30299"/>
    <cellStyle name="Normal 5 21" xfId="30300"/>
    <cellStyle name="Normal 5 22" xfId="30301"/>
    <cellStyle name="Normal 5 23" xfId="30302"/>
    <cellStyle name="Normal 5 24" xfId="30303"/>
    <cellStyle name="Normal 5 25" xfId="30304"/>
    <cellStyle name="Normal 5 26" xfId="30305"/>
    <cellStyle name="Normal 5 27" xfId="3438"/>
    <cellStyle name="Normal 5 3" xfId="30306"/>
    <cellStyle name="Normal 5 3 10" xfId="30307"/>
    <cellStyle name="Normal 5 3 11" xfId="30308"/>
    <cellStyle name="Normal 5 3 12" xfId="30309"/>
    <cellStyle name="Normal 5 3 13" xfId="35117"/>
    <cellStyle name="Normal 5 3 14" xfId="35142"/>
    <cellStyle name="Normal 5 3 2" xfId="30310"/>
    <cellStyle name="Normal 5 3 2 10" xfId="30311"/>
    <cellStyle name="Normal 5 3 2 11" xfId="30312"/>
    <cellStyle name="Normal 5 3 2 12" xfId="30313"/>
    <cellStyle name="Normal 5 3 2 2" xfId="30314"/>
    <cellStyle name="Normal 5 3 2 2 2" xfId="30315"/>
    <cellStyle name="Normal 5 3 2 2 3" xfId="30316"/>
    <cellStyle name="Normal 5 3 2 3" xfId="30317"/>
    <cellStyle name="Normal 5 3 2 3 2" xfId="30318"/>
    <cellStyle name="Normal 5 3 2 4" xfId="30319"/>
    <cellStyle name="Normal 5 3 2 5" xfId="30320"/>
    <cellStyle name="Normal 5 3 2 6" xfId="30321"/>
    <cellStyle name="Normal 5 3 2 7" xfId="30322"/>
    <cellStyle name="Normal 5 3 2 8" xfId="30323"/>
    <cellStyle name="Normal 5 3 2 9" xfId="30324"/>
    <cellStyle name="Normal 5 3 3" xfId="30325"/>
    <cellStyle name="Normal 5 3 3 2" xfId="30326"/>
    <cellStyle name="Normal 5 3 4" xfId="30327"/>
    <cellStyle name="Normal 5 3 4 2" xfId="30328"/>
    <cellStyle name="Normal 5 3 5" xfId="30329"/>
    <cellStyle name="Normal 5 3 6" xfId="30330"/>
    <cellStyle name="Normal 5 3 7" xfId="30331"/>
    <cellStyle name="Normal 5 3 8" xfId="30332"/>
    <cellStyle name="Normal 5 3 9" xfId="30333"/>
    <cellStyle name="Normal 5 4" xfId="30334"/>
    <cellStyle name="Normal 5 4 2" xfId="30335"/>
    <cellStyle name="Normal 5 5" xfId="30336"/>
    <cellStyle name="Normal 5 5 2" xfId="30337"/>
    <cellStyle name="Normal 5 6" xfId="30338"/>
    <cellStyle name="Normal 5 6 2" xfId="30339"/>
    <cellStyle name="Normal 5 7" xfId="30340"/>
    <cellStyle name="Normal 5 7 2" xfId="30341"/>
    <cellStyle name="Normal 5 8" xfId="30342"/>
    <cellStyle name="Normal 5 8 2" xfId="30343"/>
    <cellStyle name="Normal 5 9" xfId="30344"/>
    <cellStyle name="Normal 5 9 2" xfId="30345"/>
    <cellStyle name="Normal 50" xfId="30346"/>
    <cellStyle name="Normal 50 10" xfId="30347"/>
    <cellStyle name="Normal 50 11" xfId="30348"/>
    <cellStyle name="Normal 50 12" xfId="30349"/>
    <cellStyle name="Normal 50 2" xfId="30350"/>
    <cellStyle name="Normal 50 2 2" xfId="30351"/>
    <cellStyle name="Normal 50 2 3" xfId="30352"/>
    <cellStyle name="Normal 50 3" xfId="30353"/>
    <cellStyle name="Normal 50 4" xfId="30354"/>
    <cellStyle name="Normal 50 5" xfId="30355"/>
    <cellStyle name="Normal 50 6" xfId="30356"/>
    <cellStyle name="Normal 50 7" xfId="30357"/>
    <cellStyle name="Normal 50 8" xfId="30358"/>
    <cellStyle name="Normal 50 9" xfId="30359"/>
    <cellStyle name="Normal 51" xfId="30360"/>
    <cellStyle name="Normal 51 10" xfId="30361"/>
    <cellStyle name="Normal 51 11" xfId="30362"/>
    <cellStyle name="Normal 51 12" xfId="30363"/>
    <cellStyle name="Normal 51 2" xfId="30364"/>
    <cellStyle name="Normal 51 2 2" xfId="30365"/>
    <cellStyle name="Normal 51 2 3" xfId="30366"/>
    <cellStyle name="Normal 51 3" xfId="30367"/>
    <cellStyle name="Normal 51 4" xfId="30368"/>
    <cellStyle name="Normal 51 5" xfId="30369"/>
    <cellStyle name="Normal 51 6" xfId="30370"/>
    <cellStyle name="Normal 51 7" xfId="30371"/>
    <cellStyle name="Normal 51 8" xfId="30372"/>
    <cellStyle name="Normal 51 9" xfId="30373"/>
    <cellStyle name="Normal 52" xfId="30374"/>
    <cellStyle name="Normal 52 10" xfId="30375"/>
    <cellStyle name="Normal 52 11" xfId="30376"/>
    <cellStyle name="Normal 52 12" xfId="30377"/>
    <cellStyle name="Normal 52 2" xfId="30378"/>
    <cellStyle name="Normal 52 2 2" xfId="30379"/>
    <cellStyle name="Normal 52 2 3" xfId="30380"/>
    <cellStyle name="Normal 52 3" xfId="30381"/>
    <cellStyle name="Normal 52 4" xfId="30382"/>
    <cellStyle name="Normal 52 5" xfId="30383"/>
    <cellStyle name="Normal 52 6" xfId="30384"/>
    <cellStyle name="Normal 52 7" xfId="30385"/>
    <cellStyle name="Normal 52 8" xfId="30386"/>
    <cellStyle name="Normal 52 9" xfId="30387"/>
    <cellStyle name="Normal 53" xfId="30388"/>
    <cellStyle name="Normal 53 10" xfId="30389"/>
    <cellStyle name="Normal 53 11" xfId="30390"/>
    <cellStyle name="Normal 53 12" xfId="30391"/>
    <cellStyle name="Normal 53 2" xfId="30392"/>
    <cellStyle name="Normal 53 2 2" xfId="30393"/>
    <cellStyle name="Normal 53 2 3" xfId="30394"/>
    <cellStyle name="Normal 53 3" xfId="30395"/>
    <cellStyle name="Normal 53 4" xfId="30396"/>
    <cellStyle name="Normal 53 5" xfId="30397"/>
    <cellStyle name="Normal 53 6" xfId="30398"/>
    <cellStyle name="Normal 53 7" xfId="30399"/>
    <cellStyle name="Normal 53 8" xfId="30400"/>
    <cellStyle name="Normal 53 9" xfId="30401"/>
    <cellStyle name="Normal 54" xfId="30402"/>
    <cellStyle name="Normal 54 10" xfId="30403"/>
    <cellStyle name="Normal 54 11" xfId="30404"/>
    <cellStyle name="Normal 54 12" xfId="30405"/>
    <cellStyle name="Normal 54 2" xfId="30406"/>
    <cellStyle name="Normal 54 2 2" xfId="30407"/>
    <cellStyle name="Normal 54 2 3" xfId="30408"/>
    <cellStyle name="Normal 54 3" xfId="30409"/>
    <cellStyle name="Normal 54 4" xfId="30410"/>
    <cellStyle name="Normal 54 5" xfId="30411"/>
    <cellStyle name="Normal 54 6" xfId="30412"/>
    <cellStyle name="Normal 54 7" xfId="30413"/>
    <cellStyle name="Normal 54 8" xfId="30414"/>
    <cellStyle name="Normal 54 9" xfId="30415"/>
    <cellStyle name="Normal 55" xfId="30416"/>
    <cellStyle name="Normal 55 10" xfId="30417"/>
    <cellStyle name="Normal 55 11" xfId="30418"/>
    <cellStyle name="Normal 55 12" xfId="30419"/>
    <cellStyle name="Normal 55 2" xfId="30420"/>
    <cellStyle name="Normal 55 2 2" xfId="30421"/>
    <cellStyle name="Normal 55 2 3" xfId="30422"/>
    <cellStyle name="Normal 55 3" xfId="30423"/>
    <cellStyle name="Normal 55 4" xfId="30424"/>
    <cellStyle name="Normal 55 5" xfId="30425"/>
    <cellStyle name="Normal 55 6" xfId="30426"/>
    <cellStyle name="Normal 55 7" xfId="30427"/>
    <cellStyle name="Normal 55 8" xfId="30428"/>
    <cellStyle name="Normal 55 9" xfId="30429"/>
    <cellStyle name="Normal 56" xfId="30430"/>
    <cellStyle name="Normal 56 10" xfId="30431"/>
    <cellStyle name="Normal 56 11" xfId="30432"/>
    <cellStyle name="Normal 56 12" xfId="30433"/>
    <cellStyle name="Normal 56 2" xfId="30434"/>
    <cellStyle name="Normal 56 2 2" xfId="30435"/>
    <cellStyle name="Normal 56 2 3" xfId="30436"/>
    <cellStyle name="Normal 56 3" xfId="30437"/>
    <cellStyle name="Normal 56 4" xfId="30438"/>
    <cellStyle name="Normal 56 5" xfId="30439"/>
    <cellStyle name="Normal 56 6" xfId="30440"/>
    <cellStyle name="Normal 56 7" xfId="30441"/>
    <cellStyle name="Normal 56 8" xfId="30442"/>
    <cellStyle name="Normal 56 9" xfId="30443"/>
    <cellStyle name="Normal 57" xfId="30444"/>
    <cellStyle name="Normal 57 10" xfId="30445"/>
    <cellStyle name="Normal 57 11" xfId="30446"/>
    <cellStyle name="Normal 57 12" xfId="30447"/>
    <cellStyle name="Normal 57 2" xfId="30448"/>
    <cellStyle name="Normal 57 2 2" xfId="30449"/>
    <cellStyle name="Normal 57 2 3" xfId="30450"/>
    <cellStyle name="Normal 57 3" xfId="30451"/>
    <cellStyle name="Normal 57 4" xfId="30452"/>
    <cellStyle name="Normal 57 5" xfId="30453"/>
    <cellStyle name="Normal 57 6" xfId="30454"/>
    <cellStyle name="Normal 57 7" xfId="30455"/>
    <cellStyle name="Normal 57 8" xfId="30456"/>
    <cellStyle name="Normal 57 9" xfId="30457"/>
    <cellStyle name="Normal 58" xfId="30458"/>
    <cellStyle name="Normal 58 10" xfId="30459"/>
    <cellStyle name="Normal 58 11" xfId="30460"/>
    <cellStyle name="Normal 58 12" xfId="30461"/>
    <cellStyle name="Normal 58 2" xfId="30462"/>
    <cellStyle name="Normal 58 2 2" xfId="30463"/>
    <cellStyle name="Normal 58 2 3" xfId="30464"/>
    <cellStyle name="Normal 58 3" xfId="30465"/>
    <cellStyle name="Normal 58 4" xfId="30466"/>
    <cellStyle name="Normal 58 5" xfId="30467"/>
    <cellStyle name="Normal 58 6" xfId="30468"/>
    <cellStyle name="Normal 58 7" xfId="30469"/>
    <cellStyle name="Normal 58 8" xfId="30470"/>
    <cellStyle name="Normal 58 9" xfId="30471"/>
    <cellStyle name="Normal 59" xfId="30472"/>
    <cellStyle name="Normal 59 10" xfId="30473"/>
    <cellStyle name="Normal 59 11" xfId="30474"/>
    <cellStyle name="Normal 59 12" xfId="30475"/>
    <cellStyle name="Normal 59 2" xfId="30476"/>
    <cellStyle name="Normal 59 2 2" xfId="30477"/>
    <cellStyle name="Normal 59 2 3" xfId="30478"/>
    <cellStyle name="Normal 59 3" xfId="30479"/>
    <cellStyle name="Normal 59 4" xfId="30480"/>
    <cellStyle name="Normal 59 5" xfId="30481"/>
    <cellStyle name="Normal 59 6" xfId="30482"/>
    <cellStyle name="Normal 59 7" xfId="30483"/>
    <cellStyle name="Normal 59 8" xfId="30484"/>
    <cellStyle name="Normal 59 9" xfId="30485"/>
    <cellStyle name="Normal 6" xfId="53"/>
    <cellStyle name="Normal 6 10" xfId="30486"/>
    <cellStyle name="Normal 6 10 2" xfId="30487"/>
    <cellStyle name="Normal 6 11" xfId="30488"/>
    <cellStyle name="Normal 6 11 2" xfId="30489"/>
    <cellStyle name="Normal 6 12" xfId="30490"/>
    <cellStyle name="Normal 6 12 2" xfId="30491"/>
    <cellStyle name="Normal 6 13" xfId="30492"/>
    <cellStyle name="Normal 6 13 2" xfId="30493"/>
    <cellStyle name="Normal 6 14" xfId="30494"/>
    <cellStyle name="Normal 6 14 2" xfId="30495"/>
    <cellStyle name="Normal 6 15" xfId="30496"/>
    <cellStyle name="Normal 6 16" xfId="30497"/>
    <cellStyle name="Normal 6 17" xfId="30498"/>
    <cellStyle name="Normal 6 18" xfId="30499"/>
    <cellStyle name="Normal 6 19" xfId="30500"/>
    <cellStyle name="Normal 6 2" xfId="102"/>
    <cellStyle name="Normal 6 2 10" xfId="30501"/>
    <cellStyle name="Normal 6 2 10 2" xfId="30502"/>
    <cellStyle name="Normal 6 2 11" xfId="30503"/>
    <cellStyle name="Normal 6 2 11 2" xfId="30504"/>
    <cellStyle name="Normal 6 2 12" xfId="30505"/>
    <cellStyle name="Normal 6 2 12 2" xfId="30506"/>
    <cellStyle name="Normal 6 2 13" xfId="30507"/>
    <cellStyle name="Normal 6 2 14" xfId="30508"/>
    <cellStyle name="Normal 6 2 15" xfId="30509"/>
    <cellStyle name="Normal 6 2 16" xfId="30510"/>
    <cellStyle name="Normal 6 2 17" xfId="30511"/>
    <cellStyle name="Normal 6 2 18" xfId="30512"/>
    <cellStyle name="Normal 6 2 19" xfId="30513"/>
    <cellStyle name="Normal 6 2 2" xfId="30514"/>
    <cellStyle name="Normal 6 2 2 10" xfId="30515"/>
    <cellStyle name="Normal 6 2 2 11" xfId="30516"/>
    <cellStyle name="Normal 6 2 2 12" xfId="30517"/>
    <cellStyle name="Normal 6 2 2 2" xfId="30518"/>
    <cellStyle name="Normal 6 2 2 2 2" xfId="30519"/>
    <cellStyle name="Normal 6 2 2 2 3" xfId="30520"/>
    <cellStyle name="Normal 6 2 2 3" xfId="30521"/>
    <cellStyle name="Normal 6 2 2 4" xfId="30522"/>
    <cellStyle name="Normal 6 2 2 5" xfId="30523"/>
    <cellStyle name="Normal 6 2 2 6" xfId="30524"/>
    <cellStyle name="Normal 6 2 2 7" xfId="30525"/>
    <cellStyle name="Normal 6 2 2 8" xfId="30526"/>
    <cellStyle name="Normal 6 2 2 9" xfId="30527"/>
    <cellStyle name="Normal 6 2 20" xfId="30528"/>
    <cellStyle name="Normal 6 2 21" xfId="30529"/>
    <cellStyle name="Normal 6 2 22" xfId="30530"/>
    <cellStyle name="Normal 6 2 23" xfId="30531"/>
    <cellStyle name="Normal 6 2 24" xfId="30532"/>
    <cellStyle name="Normal 6 2 25" xfId="30533"/>
    <cellStyle name="Normal 6 2 26" xfId="3512"/>
    <cellStyle name="Normal 6 2 3" xfId="30534"/>
    <cellStyle name="Normal 6 2 3 2" xfId="30535"/>
    <cellStyle name="Normal 6 2 4" xfId="30536"/>
    <cellStyle name="Normal 6 2 4 2" xfId="30537"/>
    <cellStyle name="Normal 6 2 5" xfId="30538"/>
    <cellStyle name="Normal 6 2 5 2" xfId="30539"/>
    <cellStyle name="Normal 6 2 6" xfId="30540"/>
    <cellStyle name="Normal 6 2 6 2" xfId="30541"/>
    <cellStyle name="Normal 6 2 7" xfId="30542"/>
    <cellStyle name="Normal 6 2 7 2" xfId="30543"/>
    <cellStyle name="Normal 6 2 8" xfId="30544"/>
    <cellStyle name="Normal 6 2 8 2" xfId="30545"/>
    <cellStyle name="Normal 6 2 9" xfId="30546"/>
    <cellStyle name="Normal 6 2 9 2" xfId="30547"/>
    <cellStyle name="Normal 6 20" xfId="30548"/>
    <cellStyle name="Normal 6 21" xfId="30549"/>
    <cellStyle name="Normal 6 22" xfId="30550"/>
    <cellStyle name="Normal 6 23" xfId="30551"/>
    <cellStyle name="Normal 6 24" xfId="30552"/>
    <cellStyle name="Normal 6 25" xfId="30553"/>
    <cellStyle name="Normal 6 26" xfId="30554"/>
    <cellStyle name="Normal 6 27" xfId="30555"/>
    <cellStyle name="Normal 6 28" xfId="3439"/>
    <cellStyle name="Normal 6 3" xfId="30556"/>
    <cellStyle name="Normal 6 3 2" xfId="30557"/>
    <cellStyle name="Normal 6 3 3" xfId="30558"/>
    <cellStyle name="Normal 6 3 4" xfId="35118"/>
    <cellStyle name="Normal 6 3 5" xfId="35143"/>
    <cellStyle name="Normal 6 4" xfId="30559"/>
    <cellStyle name="Normal 6 4 2" xfId="30560"/>
    <cellStyle name="Normal 6 5" xfId="30561"/>
    <cellStyle name="Normal 6 5 2" xfId="30562"/>
    <cellStyle name="Normal 6 6" xfId="30563"/>
    <cellStyle name="Normal 6 6 2" xfId="30564"/>
    <cellStyle name="Normal 6 7" xfId="30565"/>
    <cellStyle name="Normal 6 7 2" xfId="30566"/>
    <cellStyle name="Normal 6 8" xfId="30567"/>
    <cellStyle name="Normal 6 8 2" xfId="30568"/>
    <cellStyle name="Normal 6 9" xfId="30569"/>
    <cellStyle name="Normal 6 9 2" xfId="30570"/>
    <cellStyle name="Normal 60" xfId="30571"/>
    <cellStyle name="Normal 60 10" xfId="30572"/>
    <cellStyle name="Normal 60 11" xfId="30573"/>
    <cellStyle name="Normal 60 12" xfId="30574"/>
    <cellStyle name="Normal 60 2" xfId="30575"/>
    <cellStyle name="Normal 60 2 2" xfId="30576"/>
    <cellStyle name="Normal 60 2 3" xfId="30577"/>
    <cellStyle name="Normal 60 3" xfId="30578"/>
    <cellStyle name="Normal 60 4" xfId="30579"/>
    <cellStyle name="Normal 60 5" xfId="30580"/>
    <cellStyle name="Normal 60 6" xfId="30581"/>
    <cellStyle name="Normal 60 7" xfId="30582"/>
    <cellStyle name="Normal 60 8" xfId="30583"/>
    <cellStyle name="Normal 60 9" xfId="30584"/>
    <cellStyle name="Normal 61" xfId="30585"/>
    <cellStyle name="Normal 61 10" xfId="30586"/>
    <cellStyle name="Normal 61 11" xfId="30587"/>
    <cellStyle name="Normal 61 12" xfId="30588"/>
    <cellStyle name="Normal 61 2" xfId="30589"/>
    <cellStyle name="Normal 61 2 2" xfId="30590"/>
    <cellStyle name="Normal 61 2 3" xfId="30591"/>
    <cellStyle name="Normal 61 3" xfId="30592"/>
    <cellStyle name="Normal 61 4" xfId="30593"/>
    <cellStyle name="Normal 61 5" xfId="30594"/>
    <cellStyle name="Normal 61 6" xfId="30595"/>
    <cellStyle name="Normal 61 7" xfId="30596"/>
    <cellStyle name="Normal 61 8" xfId="30597"/>
    <cellStyle name="Normal 61 9" xfId="30598"/>
    <cellStyle name="Normal 62" xfId="30599"/>
    <cellStyle name="Normal 62 10" xfId="30600"/>
    <cellStyle name="Normal 62 11" xfId="30601"/>
    <cellStyle name="Normal 62 12" xfId="30602"/>
    <cellStyle name="Normal 62 2" xfId="30603"/>
    <cellStyle name="Normal 62 2 2" xfId="30604"/>
    <cellStyle name="Normal 62 2 3" xfId="30605"/>
    <cellStyle name="Normal 62 3" xfId="30606"/>
    <cellStyle name="Normal 62 4" xfId="30607"/>
    <cellStyle name="Normal 62 5" xfId="30608"/>
    <cellStyle name="Normal 62 6" xfId="30609"/>
    <cellStyle name="Normal 62 7" xfId="30610"/>
    <cellStyle name="Normal 62 8" xfId="30611"/>
    <cellStyle name="Normal 62 9" xfId="30612"/>
    <cellStyle name="Normal 63" xfId="30613"/>
    <cellStyle name="Normal 63 10" xfId="30614"/>
    <cellStyle name="Normal 63 11" xfId="30615"/>
    <cellStyle name="Normal 63 12" xfId="30616"/>
    <cellStyle name="Normal 63 2" xfId="30617"/>
    <cellStyle name="Normal 63 2 2" xfId="30618"/>
    <cellStyle name="Normal 63 2 3" xfId="30619"/>
    <cellStyle name="Normal 63 3" xfId="30620"/>
    <cellStyle name="Normal 63 4" xfId="30621"/>
    <cellStyle name="Normal 63 5" xfId="30622"/>
    <cellStyle name="Normal 63 6" xfId="30623"/>
    <cellStyle name="Normal 63 7" xfId="30624"/>
    <cellStyle name="Normal 63 8" xfId="30625"/>
    <cellStyle name="Normal 63 9" xfId="30626"/>
    <cellStyle name="Normal 64" xfId="30627"/>
    <cellStyle name="Normal 64 10" xfId="30628"/>
    <cellStyle name="Normal 64 11" xfId="30629"/>
    <cellStyle name="Normal 64 12" xfId="30630"/>
    <cellStyle name="Normal 64 2" xfId="30631"/>
    <cellStyle name="Normal 64 2 2" xfId="30632"/>
    <cellStyle name="Normal 64 2 3" xfId="30633"/>
    <cellStyle name="Normal 64 3" xfId="30634"/>
    <cellStyle name="Normal 64 4" xfId="30635"/>
    <cellStyle name="Normal 64 5" xfId="30636"/>
    <cellStyle name="Normal 64 6" xfId="30637"/>
    <cellStyle name="Normal 64 7" xfId="30638"/>
    <cellStyle name="Normal 64 8" xfId="30639"/>
    <cellStyle name="Normal 64 9" xfId="30640"/>
    <cellStyle name="Normal 65" xfId="30641"/>
    <cellStyle name="Normal 65 10" xfId="30642"/>
    <cellStyle name="Normal 65 11" xfId="30643"/>
    <cellStyle name="Normal 65 12" xfId="30644"/>
    <cellStyle name="Normal 65 2" xfId="30645"/>
    <cellStyle name="Normal 65 2 2" xfId="30646"/>
    <cellStyle name="Normal 65 2 3" xfId="30647"/>
    <cellStyle name="Normal 65 3" xfId="30648"/>
    <cellStyle name="Normal 65 4" xfId="30649"/>
    <cellStyle name="Normal 65 5" xfId="30650"/>
    <cellStyle name="Normal 65 6" xfId="30651"/>
    <cellStyle name="Normal 65 7" xfId="30652"/>
    <cellStyle name="Normal 65 8" xfId="30653"/>
    <cellStyle name="Normal 65 9" xfId="30654"/>
    <cellStyle name="Normal 66" xfId="30655"/>
    <cellStyle name="Normal 66 10" xfId="30656"/>
    <cellStyle name="Normal 66 11" xfId="30657"/>
    <cellStyle name="Normal 66 12" xfId="30658"/>
    <cellStyle name="Normal 66 2" xfId="30659"/>
    <cellStyle name="Normal 66 2 2" xfId="30660"/>
    <cellStyle name="Normal 66 2 3" xfId="30661"/>
    <cellStyle name="Normal 66 3" xfId="30662"/>
    <cellStyle name="Normal 66 4" xfId="30663"/>
    <cellStyle name="Normal 66 5" xfId="30664"/>
    <cellStyle name="Normal 66 6" xfId="30665"/>
    <cellStyle name="Normal 66 7" xfId="30666"/>
    <cellStyle name="Normal 66 8" xfId="30667"/>
    <cellStyle name="Normal 66 9" xfId="30668"/>
    <cellStyle name="Normal 67" xfId="30669"/>
    <cellStyle name="Normal 67 10" xfId="30670"/>
    <cellStyle name="Normal 67 11" xfId="30671"/>
    <cellStyle name="Normal 67 12" xfId="30672"/>
    <cellStyle name="Normal 67 2" xfId="30673"/>
    <cellStyle name="Normal 67 2 2" xfId="30674"/>
    <cellStyle name="Normal 67 2 3" xfId="30675"/>
    <cellStyle name="Normal 67 3" xfId="30676"/>
    <cellStyle name="Normal 67 4" xfId="30677"/>
    <cellStyle name="Normal 67 5" xfId="30678"/>
    <cellStyle name="Normal 67 6" xfId="30679"/>
    <cellStyle name="Normal 67 7" xfId="30680"/>
    <cellStyle name="Normal 67 8" xfId="30681"/>
    <cellStyle name="Normal 67 9" xfId="30682"/>
    <cellStyle name="Normal 68" xfId="30683"/>
    <cellStyle name="Normal 68 10" xfId="30684"/>
    <cellStyle name="Normal 68 11" xfId="30685"/>
    <cellStyle name="Normal 68 12" xfId="30686"/>
    <cellStyle name="Normal 68 2" xfId="30687"/>
    <cellStyle name="Normal 68 2 2" xfId="30688"/>
    <cellStyle name="Normal 68 2 3" xfId="30689"/>
    <cellStyle name="Normal 68 3" xfId="30690"/>
    <cellStyle name="Normal 68 4" xfId="30691"/>
    <cellStyle name="Normal 68 5" xfId="30692"/>
    <cellStyle name="Normal 68 6" xfId="30693"/>
    <cellStyle name="Normal 68 7" xfId="30694"/>
    <cellStyle name="Normal 68 8" xfId="30695"/>
    <cellStyle name="Normal 68 9" xfId="30696"/>
    <cellStyle name="Normal 69" xfId="30697"/>
    <cellStyle name="Normal 69 10" xfId="30698"/>
    <cellStyle name="Normal 69 11" xfId="30699"/>
    <cellStyle name="Normal 69 12" xfId="30700"/>
    <cellStyle name="Normal 69 2" xfId="30701"/>
    <cellStyle name="Normal 69 2 2" xfId="30702"/>
    <cellStyle name="Normal 69 2 3" xfId="30703"/>
    <cellStyle name="Normal 69 3" xfId="30704"/>
    <cellStyle name="Normal 69 4" xfId="30705"/>
    <cellStyle name="Normal 69 5" xfId="30706"/>
    <cellStyle name="Normal 69 6" xfId="30707"/>
    <cellStyle name="Normal 69 7" xfId="30708"/>
    <cellStyle name="Normal 69 8" xfId="30709"/>
    <cellStyle name="Normal 69 9" xfId="30710"/>
    <cellStyle name="Normal 7" xfId="3340"/>
    <cellStyle name="Normal 7 10" xfId="30711"/>
    <cellStyle name="Normal 7 10 2" xfId="30712"/>
    <cellStyle name="Normal 7 11" xfId="30713"/>
    <cellStyle name="Normal 7 11 2" xfId="30714"/>
    <cellStyle name="Normal 7 12" xfId="30715"/>
    <cellStyle name="Normal 7 12 2" xfId="30716"/>
    <cellStyle name="Normal 7 13" xfId="30717"/>
    <cellStyle name="Normal 7 13 2" xfId="30718"/>
    <cellStyle name="Normal 7 14" xfId="30719"/>
    <cellStyle name="Normal 7 14 2" xfId="30720"/>
    <cellStyle name="Normal 7 14 3" xfId="30721"/>
    <cellStyle name="Normal 7 15" xfId="30722"/>
    <cellStyle name="Normal 7 16" xfId="30723"/>
    <cellStyle name="Normal 7 17" xfId="30724"/>
    <cellStyle name="Normal 7 18" xfId="30725"/>
    <cellStyle name="Normal 7 19" xfId="30726"/>
    <cellStyle name="Normal 7 2" xfId="3513"/>
    <cellStyle name="Normal 7 2 10" xfId="30727"/>
    <cellStyle name="Normal 7 2 10 2" xfId="30728"/>
    <cellStyle name="Normal 7 2 11" xfId="30729"/>
    <cellStyle name="Normal 7 2 11 2" xfId="30730"/>
    <cellStyle name="Normal 7 2 12" xfId="30731"/>
    <cellStyle name="Normal 7 2 12 2" xfId="30732"/>
    <cellStyle name="Normal 7 2 13" xfId="30733"/>
    <cellStyle name="Normal 7 2 14" xfId="30734"/>
    <cellStyle name="Normal 7 2 15" xfId="30735"/>
    <cellStyle name="Normal 7 2 16" xfId="30736"/>
    <cellStyle name="Normal 7 2 17" xfId="30737"/>
    <cellStyle name="Normal 7 2 18" xfId="30738"/>
    <cellStyle name="Normal 7 2 19" xfId="30739"/>
    <cellStyle name="Normal 7 2 2" xfId="30740"/>
    <cellStyle name="Normal 7 2 2 10" xfId="30741"/>
    <cellStyle name="Normal 7 2 2 11" xfId="30742"/>
    <cellStyle name="Normal 7 2 2 12" xfId="30743"/>
    <cellStyle name="Normal 7 2 2 2" xfId="30744"/>
    <cellStyle name="Normal 7 2 2 2 2" xfId="30745"/>
    <cellStyle name="Normal 7 2 2 2 3" xfId="30746"/>
    <cellStyle name="Normal 7 2 2 3" xfId="30747"/>
    <cellStyle name="Normal 7 2 2 4" xfId="30748"/>
    <cellStyle name="Normal 7 2 2 5" xfId="30749"/>
    <cellStyle name="Normal 7 2 2 6" xfId="30750"/>
    <cellStyle name="Normal 7 2 2 7" xfId="30751"/>
    <cellStyle name="Normal 7 2 2 8" xfId="30752"/>
    <cellStyle name="Normal 7 2 2 9" xfId="30753"/>
    <cellStyle name="Normal 7 2 20" xfId="30754"/>
    <cellStyle name="Normal 7 2 21" xfId="30755"/>
    <cellStyle name="Normal 7 2 22" xfId="30756"/>
    <cellStyle name="Normal 7 2 23" xfId="30757"/>
    <cellStyle name="Normal 7 2 24" xfId="30758"/>
    <cellStyle name="Normal 7 2 25" xfId="30759"/>
    <cellStyle name="Normal 7 2 3" xfId="30760"/>
    <cellStyle name="Normal 7 2 3 2" xfId="30761"/>
    <cellStyle name="Normal 7 2 4" xfId="30762"/>
    <cellStyle name="Normal 7 2 4 2" xfId="30763"/>
    <cellStyle name="Normal 7 2 5" xfId="30764"/>
    <cellStyle name="Normal 7 2 5 2" xfId="30765"/>
    <cellStyle name="Normal 7 2 6" xfId="30766"/>
    <cellStyle name="Normal 7 2 6 2" xfId="30767"/>
    <cellStyle name="Normal 7 2 7" xfId="30768"/>
    <cellStyle name="Normal 7 2 7 2" xfId="30769"/>
    <cellStyle name="Normal 7 2 8" xfId="30770"/>
    <cellStyle name="Normal 7 2 8 2" xfId="30771"/>
    <cellStyle name="Normal 7 2 9" xfId="30772"/>
    <cellStyle name="Normal 7 2 9 2" xfId="30773"/>
    <cellStyle name="Normal 7 20" xfId="30774"/>
    <cellStyle name="Normal 7 21" xfId="30775"/>
    <cellStyle name="Normal 7 22" xfId="30776"/>
    <cellStyle name="Normal 7 23" xfId="30777"/>
    <cellStyle name="Normal 7 24" xfId="30778"/>
    <cellStyle name="Normal 7 25" xfId="30779"/>
    <cellStyle name="Normal 7 26" xfId="30780"/>
    <cellStyle name="Normal 7 27" xfId="30781"/>
    <cellStyle name="Normal 7 28" xfId="3440"/>
    <cellStyle name="Normal 7 3" xfId="30782"/>
    <cellStyle name="Normal 7 3 2" xfId="30783"/>
    <cellStyle name="Normal 7 3 3" xfId="35119"/>
    <cellStyle name="Normal 7 3 4" xfId="35144"/>
    <cellStyle name="Normal 7 4" xfId="30784"/>
    <cellStyle name="Normal 7 4 2" xfId="30785"/>
    <cellStyle name="Normal 7 5" xfId="30786"/>
    <cellStyle name="Normal 7 5 2" xfId="30787"/>
    <cellStyle name="Normal 7 6" xfId="30788"/>
    <cellStyle name="Normal 7 6 2" xfId="30789"/>
    <cellStyle name="Normal 7 7" xfId="30790"/>
    <cellStyle name="Normal 7 7 2" xfId="30791"/>
    <cellStyle name="Normal 7 8" xfId="30792"/>
    <cellStyle name="Normal 7 8 2" xfId="30793"/>
    <cellStyle name="Normal 7 9" xfId="30794"/>
    <cellStyle name="Normal 7 9 2" xfId="30795"/>
    <cellStyle name="Normal 70" xfId="30796"/>
    <cellStyle name="Normal 70 10" xfId="30797"/>
    <cellStyle name="Normal 70 11" xfId="30798"/>
    <cellStyle name="Normal 70 12" xfId="30799"/>
    <cellStyle name="Normal 70 2" xfId="30800"/>
    <cellStyle name="Normal 70 2 2" xfId="30801"/>
    <cellStyle name="Normal 70 2 3" xfId="30802"/>
    <cellStyle name="Normal 70 3" xfId="30803"/>
    <cellStyle name="Normal 70 4" xfId="30804"/>
    <cellStyle name="Normal 70 5" xfId="30805"/>
    <cellStyle name="Normal 70 6" xfId="30806"/>
    <cellStyle name="Normal 70 7" xfId="30807"/>
    <cellStyle name="Normal 70 8" xfId="30808"/>
    <cellStyle name="Normal 70 9" xfId="30809"/>
    <cellStyle name="Normal 71" xfId="30810"/>
    <cellStyle name="Normal 71 10" xfId="30811"/>
    <cellStyle name="Normal 71 11" xfId="30812"/>
    <cellStyle name="Normal 71 12" xfId="30813"/>
    <cellStyle name="Normal 71 2" xfId="30814"/>
    <cellStyle name="Normal 71 2 2" xfId="30815"/>
    <cellStyle name="Normal 71 2 3" xfId="30816"/>
    <cellStyle name="Normal 71 3" xfId="30817"/>
    <cellStyle name="Normal 71 4" xfId="30818"/>
    <cellStyle name="Normal 71 5" xfId="30819"/>
    <cellStyle name="Normal 71 6" xfId="30820"/>
    <cellStyle name="Normal 71 7" xfId="30821"/>
    <cellStyle name="Normal 71 8" xfId="30822"/>
    <cellStyle name="Normal 71 9" xfId="30823"/>
    <cellStyle name="Normal 72" xfId="30824"/>
    <cellStyle name="Normal 72 10" xfId="30825"/>
    <cellStyle name="Normal 72 11" xfId="30826"/>
    <cellStyle name="Normal 72 12" xfId="30827"/>
    <cellStyle name="Normal 72 2" xfId="30828"/>
    <cellStyle name="Normal 72 2 2" xfId="30829"/>
    <cellStyle name="Normal 72 2 3" xfId="30830"/>
    <cellStyle name="Normal 72 3" xfId="30831"/>
    <cellStyle name="Normal 72 4" xfId="30832"/>
    <cellStyle name="Normal 72 5" xfId="30833"/>
    <cellStyle name="Normal 72 6" xfId="30834"/>
    <cellStyle name="Normal 72 7" xfId="30835"/>
    <cellStyle name="Normal 72 8" xfId="30836"/>
    <cellStyle name="Normal 72 9" xfId="30837"/>
    <cellStyle name="Normal 73" xfId="30838"/>
    <cellStyle name="Normal 73 10" xfId="30839"/>
    <cellStyle name="Normal 73 11" xfId="30840"/>
    <cellStyle name="Normal 73 12" xfId="30841"/>
    <cellStyle name="Normal 73 2" xfId="30842"/>
    <cellStyle name="Normal 73 2 2" xfId="30843"/>
    <cellStyle name="Normal 73 2 3" xfId="30844"/>
    <cellStyle name="Normal 73 3" xfId="30845"/>
    <cellStyle name="Normal 73 4" xfId="30846"/>
    <cellStyle name="Normal 73 5" xfId="30847"/>
    <cellStyle name="Normal 73 6" xfId="30848"/>
    <cellStyle name="Normal 73 7" xfId="30849"/>
    <cellStyle name="Normal 73 8" xfId="30850"/>
    <cellStyle name="Normal 73 9" xfId="30851"/>
    <cellStyle name="Normal 74" xfId="30852"/>
    <cellStyle name="Normal 74 10" xfId="30853"/>
    <cellStyle name="Normal 74 11" xfId="30854"/>
    <cellStyle name="Normal 74 12" xfId="30855"/>
    <cellStyle name="Normal 74 2" xfId="30856"/>
    <cellStyle name="Normal 74 2 2" xfId="30857"/>
    <cellStyle name="Normal 74 2 3" xfId="30858"/>
    <cellStyle name="Normal 74 3" xfId="30859"/>
    <cellStyle name="Normal 74 4" xfId="30860"/>
    <cellStyle name="Normal 74 5" xfId="30861"/>
    <cellStyle name="Normal 74 6" xfId="30862"/>
    <cellStyle name="Normal 74 7" xfId="30863"/>
    <cellStyle name="Normal 74 8" xfId="30864"/>
    <cellStyle name="Normal 74 9" xfId="30865"/>
    <cellStyle name="Normal 75" xfId="30866"/>
    <cellStyle name="Normal 75 10" xfId="30867"/>
    <cellStyle name="Normal 75 11" xfId="30868"/>
    <cellStyle name="Normal 75 12" xfId="30869"/>
    <cellStyle name="Normal 75 2" xfId="30870"/>
    <cellStyle name="Normal 75 2 2" xfId="30871"/>
    <cellStyle name="Normal 75 2 3" xfId="30872"/>
    <cellStyle name="Normal 75 3" xfId="30873"/>
    <cellStyle name="Normal 75 4" xfId="30874"/>
    <cellStyle name="Normal 75 5" xfId="30875"/>
    <cellStyle name="Normal 75 6" xfId="30876"/>
    <cellStyle name="Normal 75 7" xfId="30877"/>
    <cellStyle name="Normal 75 8" xfId="30878"/>
    <cellStyle name="Normal 75 9" xfId="30879"/>
    <cellStyle name="Normal 76" xfId="30880"/>
    <cellStyle name="Normal 76 10" xfId="30881"/>
    <cellStyle name="Normal 76 11" xfId="30882"/>
    <cellStyle name="Normal 76 12" xfId="30883"/>
    <cellStyle name="Normal 76 2" xfId="30884"/>
    <cellStyle name="Normal 76 2 2" xfId="30885"/>
    <cellStyle name="Normal 76 2 3" xfId="30886"/>
    <cellStyle name="Normal 76 3" xfId="30887"/>
    <cellStyle name="Normal 76 4" xfId="30888"/>
    <cellStyle name="Normal 76 5" xfId="30889"/>
    <cellStyle name="Normal 76 6" xfId="30890"/>
    <cellStyle name="Normal 76 7" xfId="30891"/>
    <cellStyle name="Normal 76 8" xfId="30892"/>
    <cellStyle name="Normal 76 9" xfId="30893"/>
    <cellStyle name="Normal 77" xfId="30894"/>
    <cellStyle name="Normal 77 10" xfId="30895"/>
    <cellStyle name="Normal 77 11" xfId="30896"/>
    <cellStyle name="Normal 77 12" xfId="30897"/>
    <cellStyle name="Normal 77 2" xfId="30898"/>
    <cellStyle name="Normal 77 2 2" xfId="30899"/>
    <cellStyle name="Normal 77 2 3" xfId="30900"/>
    <cellStyle name="Normal 77 3" xfId="30901"/>
    <cellStyle name="Normal 77 4" xfId="30902"/>
    <cellStyle name="Normal 77 5" xfId="30903"/>
    <cellStyle name="Normal 77 6" xfId="30904"/>
    <cellStyle name="Normal 77 7" xfId="30905"/>
    <cellStyle name="Normal 77 8" xfId="30906"/>
    <cellStyle name="Normal 77 9" xfId="30907"/>
    <cellStyle name="Normal 78" xfId="30908"/>
    <cellStyle name="Normal 78 10" xfId="30909"/>
    <cellStyle name="Normal 78 11" xfId="30910"/>
    <cellStyle name="Normal 78 12" xfId="30911"/>
    <cellStyle name="Normal 78 2" xfId="30912"/>
    <cellStyle name="Normal 78 2 2" xfId="30913"/>
    <cellStyle name="Normal 78 2 3" xfId="30914"/>
    <cellStyle name="Normal 78 3" xfId="30915"/>
    <cellStyle name="Normal 78 4" xfId="30916"/>
    <cellStyle name="Normal 78 5" xfId="30917"/>
    <cellStyle name="Normal 78 6" xfId="30918"/>
    <cellStyle name="Normal 78 7" xfId="30919"/>
    <cellStyle name="Normal 78 8" xfId="30920"/>
    <cellStyle name="Normal 78 9" xfId="30921"/>
    <cellStyle name="Normal 79" xfId="30922"/>
    <cellStyle name="Normal 79 10" xfId="30923"/>
    <cellStyle name="Normal 79 11" xfId="30924"/>
    <cellStyle name="Normal 79 12" xfId="30925"/>
    <cellStyle name="Normal 79 2" xfId="30926"/>
    <cellStyle name="Normal 79 2 2" xfId="30927"/>
    <cellStyle name="Normal 79 2 3" xfId="30928"/>
    <cellStyle name="Normal 79 3" xfId="30929"/>
    <cellStyle name="Normal 79 4" xfId="30930"/>
    <cellStyle name="Normal 79 5" xfId="30931"/>
    <cellStyle name="Normal 79 6" xfId="30932"/>
    <cellStyle name="Normal 79 7" xfId="30933"/>
    <cellStyle name="Normal 79 8" xfId="30934"/>
    <cellStyle name="Normal 79 9" xfId="30935"/>
    <cellStyle name="Normal 8" xfId="3357"/>
    <cellStyle name="Normal 8 10" xfId="30936"/>
    <cellStyle name="Normal 8 10 2" xfId="30937"/>
    <cellStyle name="Normal 8 11" xfId="30938"/>
    <cellStyle name="Normal 8 11 2" xfId="30939"/>
    <cellStyle name="Normal 8 12" xfId="30940"/>
    <cellStyle name="Normal 8 12 2" xfId="30941"/>
    <cellStyle name="Normal 8 13" xfId="30942"/>
    <cellStyle name="Normal 8 13 2" xfId="30943"/>
    <cellStyle name="Normal 8 14" xfId="30944"/>
    <cellStyle name="Normal 8 15" xfId="30945"/>
    <cellStyle name="Normal 8 16" xfId="30946"/>
    <cellStyle name="Normal 8 17" xfId="30947"/>
    <cellStyle name="Normal 8 18" xfId="30948"/>
    <cellStyle name="Normal 8 19" xfId="30949"/>
    <cellStyle name="Normal 8 2" xfId="3514"/>
    <cellStyle name="Normal 8 2 2" xfId="30950"/>
    <cellStyle name="Normal 8 2 2 2" xfId="30951"/>
    <cellStyle name="Normal 8 2 3" xfId="30952"/>
    <cellStyle name="Normal 8 20" xfId="30953"/>
    <cellStyle name="Normal 8 21" xfId="30954"/>
    <cellStyle name="Normal 8 22" xfId="30955"/>
    <cellStyle name="Normal 8 23" xfId="30956"/>
    <cellStyle name="Normal 8 24" xfId="30957"/>
    <cellStyle name="Normal 8 25" xfId="30958"/>
    <cellStyle name="Normal 8 26" xfId="30959"/>
    <cellStyle name="Normal 8 27" xfId="3441"/>
    <cellStyle name="Normal 8 3" xfId="30960"/>
    <cellStyle name="Normal 8 3 2" xfId="30961"/>
    <cellStyle name="Normal 8 3 3" xfId="35120"/>
    <cellStyle name="Normal 8 3 4" xfId="35145"/>
    <cellStyle name="Normal 8 4" xfId="30962"/>
    <cellStyle name="Normal 8 4 2" xfId="30963"/>
    <cellStyle name="Normal 8 5" xfId="30964"/>
    <cellStyle name="Normal 8 5 2" xfId="30965"/>
    <cellStyle name="Normal 8 6" xfId="30966"/>
    <cellStyle name="Normal 8 6 2" xfId="30967"/>
    <cellStyle name="Normal 8 7" xfId="30968"/>
    <cellStyle name="Normal 8 7 2" xfId="30969"/>
    <cellStyle name="Normal 8 8" xfId="30970"/>
    <cellStyle name="Normal 8 8 2" xfId="30971"/>
    <cellStyle name="Normal 8 9" xfId="30972"/>
    <cellStyle name="Normal 8 9 2" xfId="30973"/>
    <cellStyle name="Normal 80" xfId="30974"/>
    <cellStyle name="Normal 80 10" xfId="30975"/>
    <cellStyle name="Normal 80 11" xfId="30976"/>
    <cellStyle name="Normal 80 12" xfId="30977"/>
    <cellStyle name="Normal 80 2" xfId="30978"/>
    <cellStyle name="Normal 80 2 2" xfId="30979"/>
    <cellStyle name="Normal 80 2 3" xfId="30980"/>
    <cellStyle name="Normal 80 3" xfId="30981"/>
    <cellStyle name="Normal 80 4" xfId="30982"/>
    <cellStyle name="Normal 80 5" xfId="30983"/>
    <cellStyle name="Normal 80 6" xfId="30984"/>
    <cellStyle name="Normal 80 7" xfId="30985"/>
    <cellStyle name="Normal 80 8" xfId="30986"/>
    <cellStyle name="Normal 80 9" xfId="30987"/>
    <cellStyle name="Normal 81" xfId="30988"/>
    <cellStyle name="Normal 81 10" xfId="30989"/>
    <cellStyle name="Normal 81 11" xfId="30990"/>
    <cellStyle name="Normal 81 12" xfId="30991"/>
    <cellStyle name="Normal 81 2" xfId="30992"/>
    <cellStyle name="Normal 81 2 2" xfId="30993"/>
    <cellStyle name="Normal 81 2 3" xfId="30994"/>
    <cellStyle name="Normal 81 3" xfId="30995"/>
    <cellStyle name="Normal 81 4" xfId="30996"/>
    <cellStyle name="Normal 81 5" xfId="30997"/>
    <cellStyle name="Normal 81 6" xfId="30998"/>
    <cellStyle name="Normal 81 7" xfId="30999"/>
    <cellStyle name="Normal 81 8" xfId="31000"/>
    <cellStyle name="Normal 81 9" xfId="31001"/>
    <cellStyle name="Normal 82" xfId="31002"/>
    <cellStyle name="Normal 82 10" xfId="31003"/>
    <cellStyle name="Normal 82 11" xfId="31004"/>
    <cellStyle name="Normal 82 12" xfId="31005"/>
    <cellStyle name="Normal 82 2" xfId="31006"/>
    <cellStyle name="Normal 82 2 2" xfId="31007"/>
    <cellStyle name="Normal 82 2 3" xfId="31008"/>
    <cellStyle name="Normal 82 3" xfId="31009"/>
    <cellStyle name="Normal 82 4" xfId="31010"/>
    <cellStyle name="Normal 82 5" xfId="31011"/>
    <cellStyle name="Normal 82 6" xfId="31012"/>
    <cellStyle name="Normal 82 7" xfId="31013"/>
    <cellStyle name="Normal 82 8" xfId="31014"/>
    <cellStyle name="Normal 82 9" xfId="31015"/>
    <cellStyle name="Normal 83" xfId="31016"/>
    <cellStyle name="Normal 83 10" xfId="31017"/>
    <cellStyle name="Normal 83 11" xfId="31018"/>
    <cellStyle name="Normal 83 12" xfId="31019"/>
    <cellStyle name="Normal 83 2" xfId="31020"/>
    <cellStyle name="Normal 83 2 2" xfId="31021"/>
    <cellStyle name="Normal 83 2 3" xfId="31022"/>
    <cellStyle name="Normal 83 3" xfId="31023"/>
    <cellStyle name="Normal 83 4" xfId="31024"/>
    <cellStyle name="Normal 83 5" xfId="31025"/>
    <cellStyle name="Normal 83 6" xfId="31026"/>
    <cellStyle name="Normal 83 7" xfId="31027"/>
    <cellStyle name="Normal 83 8" xfId="31028"/>
    <cellStyle name="Normal 83 9" xfId="31029"/>
    <cellStyle name="Normal 84" xfId="31030"/>
    <cellStyle name="Normal 84 10" xfId="31031"/>
    <cellStyle name="Normal 84 11" xfId="31032"/>
    <cellStyle name="Normal 84 12" xfId="31033"/>
    <cellStyle name="Normal 84 2" xfId="31034"/>
    <cellStyle name="Normal 84 2 2" xfId="31035"/>
    <cellStyle name="Normal 84 2 3" xfId="31036"/>
    <cellStyle name="Normal 84 3" xfId="31037"/>
    <cellStyle name="Normal 84 4" xfId="31038"/>
    <cellStyle name="Normal 84 5" xfId="31039"/>
    <cellStyle name="Normal 84 6" xfId="31040"/>
    <cellStyle name="Normal 84 7" xfId="31041"/>
    <cellStyle name="Normal 84 8" xfId="31042"/>
    <cellStyle name="Normal 84 9" xfId="31043"/>
    <cellStyle name="Normal 85" xfId="31044"/>
    <cellStyle name="Normal 85 10" xfId="31045"/>
    <cellStyle name="Normal 85 11" xfId="31046"/>
    <cellStyle name="Normal 85 12" xfId="31047"/>
    <cellStyle name="Normal 85 2" xfId="31048"/>
    <cellStyle name="Normal 85 2 2" xfId="31049"/>
    <cellStyle name="Normal 85 2 3" xfId="31050"/>
    <cellStyle name="Normal 85 3" xfId="31051"/>
    <cellStyle name="Normal 85 4" xfId="31052"/>
    <cellStyle name="Normal 85 5" xfId="31053"/>
    <cellStyle name="Normal 85 6" xfId="31054"/>
    <cellStyle name="Normal 85 7" xfId="31055"/>
    <cellStyle name="Normal 85 8" xfId="31056"/>
    <cellStyle name="Normal 85 9" xfId="31057"/>
    <cellStyle name="Normal 86" xfId="31058"/>
    <cellStyle name="Normal 86 10" xfId="31059"/>
    <cellStyle name="Normal 86 11" xfId="31060"/>
    <cellStyle name="Normal 86 12" xfId="31061"/>
    <cellStyle name="Normal 86 2" xfId="31062"/>
    <cellStyle name="Normal 86 2 2" xfId="31063"/>
    <cellStyle name="Normal 86 2 3" xfId="31064"/>
    <cellStyle name="Normal 86 3" xfId="31065"/>
    <cellStyle name="Normal 86 4" xfId="31066"/>
    <cellStyle name="Normal 86 5" xfId="31067"/>
    <cellStyle name="Normal 86 6" xfId="31068"/>
    <cellStyle name="Normal 86 7" xfId="31069"/>
    <cellStyle name="Normal 86 8" xfId="31070"/>
    <cellStyle name="Normal 86 9" xfId="31071"/>
    <cellStyle name="Normal 87" xfId="31072"/>
    <cellStyle name="Normal 87 10" xfId="31073"/>
    <cellStyle name="Normal 87 11" xfId="31074"/>
    <cellStyle name="Normal 87 12" xfId="31075"/>
    <cellStyle name="Normal 87 2" xfId="31076"/>
    <cellStyle name="Normal 87 2 2" xfId="31077"/>
    <cellStyle name="Normal 87 2 3" xfId="31078"/>
    <cellStyle name="Normal 87 3" xfId="31079"/>
    <cellStyle name="Normal 87 4" xfId="31080"/>
    <cellStyle name="Normal 87 5" xfId="31081"/>
    <cellStyle name="Normal 87 6" xfId="31082"/>
    <cellStyle name="Normal 87 7" xfId="31083"/>
    <cellStyle name="Normal 87 8" xfId="31084"/>
    <cellStyle name="Normal 87 9" xfId="31085"/>
    <cellStyle name="Normal 88" xfId="31086"/>
    <cellStyle name="Normal 88 10" xfId="31087"/>
    <cellStyle name="Normal 88 11" xfId="31088"/>
    <cellStyle name="Normal 88 12" xfId="31089"/>
    <cellStyle name="Normal 88 2" xfId="31090"/>
    <cellStyle name="Normal 88 2 2" xfId="31091"/>
    <cellStyle name="Normal 88 2 3" xfId="31092"/>
    <cellStyle name="Normal 88 3" xfId="31093"/>
    <cellStyle name="Normal 88 4" xfId="31094"/>
    <cellStyle name="Normal 88 5" xfId="31095"/>
    <cellStyle name="Normal 88 6" xfId="31096"/>
    <cellStyle name="Normal 88 7" xfId="31097"/>
    <cellStyle name="Normal 88 8" xfId="31098"/>
    <cellStyle name="Normal 88 9" xfId="31099"/>
    <cellStyle name="Normal 89" xfId="31100"/>
    <cellStyle name="Normal 89 10" xfId="31101"/>
    <cellStyle name="Normal 89 11" xfId="31102"/>
    <cellStyle name="Normal 89 12" xfId="31103"/>
    <cellStyle name="Normal 89 2" xfId="31104"/>
    <cellStyle name="Normal 89 2 2" xfId="31105"/>
    <cellStyle name="Normal 89 2 3" xfId="31106"/>
    <cellStyle name="Normal 89 3" xfId="31107"/>
    <cellStyle name="Normal 89 4" xfId="31108"/>
    <cellStyle name="Normal 89 5" xfId="31109"/>
    <cellStyle name="Normal 89 6" xfId="31110"/>
    <cellStyle name="Normal 89 7" xfId="31111"/>
    <cellStyle name="Normal 89 8" xfId="31112"/>
    <cellStyle name="Normal 89 9" xfId="31113"/>
    <cellStyle name="Normal 9" xfId="3360"/>
    <cellStyle name="Normal 9 10" xfId="31114"/>
    <cellStyle name="Normal 9 11" xfId="31115"/>
    <cellStyle name="Normal 9 12" xfId="31116"/>
    <cellStyle name="Normal 9 13" xfId="31117"/>
    <cellStyle name="Normal 9 14" xfId="35097"/>
    <cellStyle name="Normal 9 15" xfId="35126"/>
    <cellStyle name="Normal 9 16" xfId="3522"/>
    <cellStyle name="Normal 9 2" xfId="31118"/>
    <cellStyle name="Normal 9 2 10" xfId="31119"/>
    <cellStyle name="Normal 9 2 11" xfId="31120"/>
    <cellStyle name="Normal 9 2 12" xfId="31121"/>
    <cellStyle name="Normal 9 2 13" xfId="35102"/>
    <cellStyle name="Normal 9 2 2" xfId="31122"/>
    <cellStyle name="Normal 9 2 2 2" xfId="31123"/>
    <cellStyle name="Normal 9 2 2 3" xfId="31124"/>
    <cellStyle name="Normal 9 2 3" xfId="31125"/>
    <cellStyle name="Normal 9 2 4" xfId="31126"/>
    <cellStyle name="Normal 9 2 5" xfId="31127"/>
    <cellStyle name="Normal 9 2 6" xfId="31128"/>
    <cellStyle name="Normal 9 2 7" xfId="31129"/>
    <cellStyle name="Normal 9 2 8" xfId="31130"/>
    <cellStyle name="Normal 9 2 9" xfId="31131"/>
    <cellStyle name="Normal 9 3" xfId="31132"/>
    <cellStyle name="Normal 9 3 2" xfId="31133"/>
    <cellStyle name="Normal 9 4" xfId="31134"/>
    <cellStyle name="Normal 9 4 2" xfId="31135"/>
    <cellStyle name="Normal 9 5" xfId="31136"/>
    <cellStyle name="Normal 9 5 2" xfId="31137"/>
    <cellStyle name="Normal 9 6" xfId="31138"/>
    <cellStyle name="Normal 9 7" xfId="31139"/>
    <cellStyle name="Normal 9 8" xfId="31140"/>
    <cellStyle name="Normal 9 9" xfId="31141"/>
    <cellStyle name="Normal 90" xfId="31142"/>
    <cellStyle name="Normal 90 10" xfId="31143"/>
    <cellStyle name="Normal 90 11" xfId="31144"/>
    <cellStyle name="Normal 90 12" xfId="31145"/>
    <cellStyle name="Normal 90 2" xfId="31146"/>
    <cellStyle name="Normal 90 2 2" xfId="31147"/>
    <cellStyle name="Normal 90 2 3" xfId="31148"/>
    <cellStyle name="Normal 90 3" xfId="31149"/>
    <cellStyle name="Normal 90 4" xfId="31150"/>
    <cellStyle name="Normal 90 5" xfId="31151"/>
    <cellStyle name="Normal 90 6" xfId="31152"/>
    <cellStyle name="Normal 90 7" xfId="31153"/>
    <cellStyle name="Normal 90 8" xfId="31154"/>
    <cellStyle name="Normal 90 9" xfId="31155"/>
    <cellStyle name="Normal 91" xfId="31156"/>
    <cellStyle name="Normal 91 10" xfId="31157"/>
    <cellStyle name="Normal 91 11" xfId="31158"/>
    <cellStyle name="Normal 91 12" xfId="31159"/>
    <cellStyle name="Normal 91 2" xfId="31160"/>
    <cellStyle name="Normal 91 2 2" xfId="31161"/>
    <cellStyle name="Normal 91 2 3" xfId="31162"/>
    <cellStyle name="Normal 91 3" xfId="31163"/>
    <cellStyle name="Normal 91 4" xfId="31164"/>
    <cellStyle name="Normal 91 5" xfId="31165"/>
    <cellStyle name="Normal 91 6" xfId="31166"/>
    <cellStyle name="Normal 91 7" xfId="31167"/>
    <cellStyle name="Normal 91 8" xfId="31168"/>
    <cellStyle name="Normal 91 9" xfId="31169"/>
    <cellStyle name="Normal 92" xfId="31170"/>
    <cellStyle name="Normal 92 10" xfId="31171"/>
    <cellStyle name="Normal 92 11" xfId="31172"/>
    <cellStyle name="Normal 92 12" xfId="31173"/>
    <cellStyle name="Normal 92 2" xfId="31174"/>
    <cellStyle name="Normal 92 2 2" xfId="31175"/>
    <cellStyle name="Normal 92 2 3" xfId="31176"/>
    <cellStyle name="Normal 92 3" xfId="31177"/>
    <cellStyle name="Normal 92 4" xfId="31178"/>
    <cellStyle name="Normal 92 5" xfId="31179"/>
    <cellStyle name="Normal 92 6" xfId="31180"/>
    <cellStyle name="Normal 92 7" xfId="31181"/>
    <cellStyle name="Normal 92 8" xfId="31182"/>
    <cellStyle name="Normal 92 9" xfId="31183"/>
    <cellStyle name="Normal 93" xfId="31184"/>
    <cellStyle name="Normal 93 10" xfId="31185"/>
    <cellStyle name="Normal 93 11" xfId="31186"/>
    <cellStyle name="Normal 93 12" xfId="31187"/>
    <cellStyle name="Normal 93 2" xfId="31188"/>
    <cellStyle name="Normal 93 2 2" xfId="31189"/>
    <cellStyle name="Normal 93 2 3" xfId="31190"/>
    <cellStyle name="Normal 93 3" xfId="31191"/>
    <cellStyle name="Normal 93 4" xfId="31192"/>
    <cellStyle name="Normal 93 5" xfId="31193"/>
    <cellStyle name="Normal 93 6" xfId="31194"/>
    <cellStyle name="Normal 93 7" xfId="31195"/>
    <cellStyle name="Normal 93 8" xfId="31196"/>
    <cellStyle name="Normal 93 9" xfId="31197"/>
    <cellStyle name="Normal 94" xfId="31198"/>
    <cellStyle name="Normal 94 10" xfId="31199"/>
    <cellStyle name="Normal 94 11" xfId="31200"/>
    <cellStyle name="Normal 94 12" xfId="31201"/>
    <cellStyle name="Normal 94 2" xfId="31202"/>
    <cellStyle name="Normal 94 2 2" xfId="31203"/>
    <cellStyle name="Normal 94 2 3" xfId="31204"/>
    <cellStyle name="Normal 94 3" xfId="31205"/>
    <cellStyle name="Normal 94 4" xfId="31206"/>
    <cellStyle name="Normal 94 5" xfId="31207"/>
    <cellStyle name="Normal 94 6" xfId="31208"/>
    <cellStyle name="Normal 94 7" xfId="31209"/>
    <cellStyle name="Normal 94 8" xfId="31210"/>
    <cellStyle name="Normal 94 9" xfId="31211"/>
    <cellStyle name="Normal 95" xfId="31212"/>
    <cellStyle name="Normal 95 10" xfId="31213"/>
    <cellStyle name="Normal 95 11" xfId="31214"/>
    <cellStyle name="Normal 95 12" xfId="31215"/>
    <cellStyle name="Normal 95 2" xfId="31216"/>
    <cellStyle name="Normal 95 2 2" xfId="31217"/>
    <cellStyle name="Normal 95 2 3" xfId="31218"/>
    <cellStyle name="Normal 95 3" xfId="31219"/>
    <cellStyle name="Normal 95 4" xfId="31220"/>
    <cellStyle name="Normal 95 5" xfId="31221"/>
    <cellStyle name="Normal 95 6" xfId="31222"/>
    <cellStyle name="Normal 95 7" xfId="31223"/>
    <cellStyle name="Normal 95 8" xfId="31224"/>
    <cellStyle name="Normal 95 9" xfId="31225"/>
    <cellStyle name="Normal 96" xfId="31226"/>
    <cellStyle name="Normal 96 10" xfId="31227"/>
    <cellStyle name="Normal 96 10 2" xfId="31228"/>
    <cellStyle name="Normal 96 11" xfId="31229"/>
    <cellStyle name="Normal 96 11 2" xfId="31230"/>
    <cellStyle name="Normal 96 12" xfId="31231"/>
    <cellStyle name="Normal 96 12 2" xfId="31232"/>
    <cellStyle name="Normal 96 13" xfId="31233"/>
    <cellStyle name="Normal 96 13 2" xfId="31234"/>
    <cellStyle name="Normal 96 14" xfId="31235"/>
    <cellStyle name="Normal 96 14 2" xfId="31236"/>
    <cellStyle name="Normal 96 15" xfId="31237"/>
    <cellStyle name="Normal 96 15 2" xfId="31238"/>
    <cellStyle name="Normal 96 16" xfId="31239"/>
    <cellStyle name="Normal 96 16 2" xfId="31240"/>
    <cellStyle name="Normal 96 17" xfId="31241"/>
    <cellStyle name="Normal 96 17 2" xfId="31242"/>
    <cellStyle name="Normal 96 18" xfId="31243"/>
    <cellStyle name="Normal 96 18 2" xfId="31244"/>
    <cellStyle name="Normal 96 19" xfId="31245"/>
    <cellStyle name="Normal 96 19 2" xfId="31246"/>
    <cellStyle name="Normal 96 2" xfId="31247"/>
    <cellStyle name="Normal 96 2 2" xfId="31248"/>
    <cellStyle name="Normal 96 2 3" xfId="31249"/>
    <cellStyle name="Normal 96 20" xfId="31250"/>
    <cellStyle name="Normal 96 20 2" xfId="31251"/>
    <cellStyle name="Normal 96 21" xfId="31252"/>
    <cellStyle name="Normal 96 22" xfId="31253"/>
    <cellStyle name="Normal 96 23" xfId="31254"/>
    <cellStyle name="Normal 96 24" xfId="31255"/>
    <cellStyle name="Normal 96 25" xfId="31256"/>
    <cellStyle name="Normal 96 26" xfId="31257"/>
    <cellStyle name="Normal 96 27" xfId="31258"/>
    <cellStyle name="Normal 96 28" xfId="31259"/>
    <cellStyle name="Normal 96 29" xfId="31260"/>
    <cellStyle name="Normal 96 3" xfId="31261"/>
    <cellStyle name="Normal 96 3 2" xfId="31262"/>
    <cellStyle name="Normal 96 30" xfId="31263"/>
    <cellStyle name="Normal 96 31" xfId="31264"/>
    <cellStyle name="Normal 96 32" xfId="31265"/>
    <cellStyle name="Normal 96 33" xfId="31266"/>
    <cellStyle name="Normal 96 34" xfId="31267"/>
    <cellStyle name="Normal 96 35" xfId="31268"/>
    <cellStyle name="Normal 96 36" xfId="31269"/>
    <cellStyle name="Normal 96 37" xfId="31270"/>
    <cellStyle name="Normal 96 4" xfId="31271"/>
    <cellStyle name="Normal 96 4 2" xfId="31272"/>
    <cellStyle name="Normal 96 5" xfId="31273"/>
    <cellStyle name="Normal 96 5 2" xfId="31274"/>
    <cellStyle name="Normal 96 6" xfId="31275"/>
    <cellStyle name="Normal 96 6 2" xfId="31276"/>
    <cellStyle name="Normal 96 7" xfId="31277"/>
    <cellStyle name="Normal 96 7 2" xfId="31278"/>
    <cellStyle name="Normal 96 8" xfId="31279"/>
    <cellStyle name="Normal 96 8 2" xfId="31280"/>
    <cellStyle name="Normal 96 9" xfId="31281"/>
    <cellStyle name="Normal 96 9 2" xfId="31282"/>
    <cellStyle name="Normal 97" xfId="31283"/>
    <cellStyle name="Normal 97 10" xfId="31284"/>
    <cellStyle name="Normal 97 11" xfId="31285"/>
    <cellStyle name="Normal 97 12" xfId="31286"/>
    <cellStyle name="Normal 97 2" xfId="31287"/>
    <cellStyle name="Normal 97 2 2" xfId="31288"/>
    <cellStyle name="Normal 97 2 3" xfId="31289"/>
    <cellStyle name="Normal 97 3" xfId="31290"/>
    <cellStyle name="Normal 97 4" xfId="31291"/>
    <cellStyle name="Normal 97 5" xfId="31292"/>
    <cellStyle name="Normal 97 6" xfId="31293"/>
    <cellStyle name="Normal 97 7" xfId="31294"/>
    <cellStyle name="Normal 97 8" xfId="31295"/>
    <cellStyle name="Normal 97 9" xfId="31296"/>
    <cellStyle name="Normal 98" xfId="31297"/>
    <cellStyle name="Normal 98 10" xfId="31298"/>
    <cellStyle name="Normal 98 11" xfId="31299"/>
    <cellStyle name="Normal 98 12" xfId="31300"/>
    <cellStyle name="Normal 98 2" xfId="31301"/>
    <cellStyle name="Normal 98 2 2" xfId="31302"/>
    <cellStyle name="Normal 98 2 3" xfId="31303"/>
    <cellStyle name="Normal 98 3" xfId="31304"/>
    <cellStyle name="Normal 98 4" xfId="31305"/>
    <cellStyle name="Normal 98 5" xfId="31306"/>
    <cellStyle name="Normal 98 6" xfId="31307"/>
    <cellStyle name="Normal 98 7" xfId="31308"/>
    <cellStyle name="Normal 98 8" xfId="31309"/>
    <cellStyle name="Normal 98 9" xfId="31310"/>
    <cellStyle name="Normal 99" xfId="31311"/>
    <cellStyle name="Normal 99 10" xfId="31312"/>
    <cellStyle name="Normal 99 11" xfId="31313"/>
    <cellStyle name="Normal 99 12" xfId="31314"/>
    <cellStyle name="Normal 99 2" xfId="31315"/>
    <cellStyle name="Normal 99 2 2" xfId="31316"/>
    <cellStyle name="Normal 99 2 3" xfId="31317"/>
    <cellStyle name="Normal 99 3" xfId="31318"/>
    <cellStyle name="Normal 99 4" xfId="31319"/>
    <cellStyle name="Normal 99 5" xfId="31320"/>
    <cellStyle name="Normal 99 6" xfId="31321"/>
    <cellStyle name="Normal 99 7" xfId="31322"/>
    <cellStyle name="Normal 99 8" xfId="31323"/>
    <cellStyle name="Normal 99 9" xfId="31324"/>
    <cellStyle name="Normal bold" xfId="2860"/>
    <cellStyle name="Normal Italics" xfId="2861"/>
    <cellStyle name="Normal Link" xfId="2862"/>
    <cellStyle name="Normal2" xfId="101"/>
    <cellStyle name="normal2 2" xfId="2863"/>
    <cellStyle name="Normal6" xfId="31325"/>
    <cellStyle name="Normal6 2" xfId="31326"/>
    <cellStyle name="Normal6 3" xfId="31327"/>
    <cellStyle name="Normal6 4" xfId="31328"/>
    <cellStyle name="Normal6 5" xfId="31329"/>
    <cellStyle name="Normal6 6" xfId="31330"/>
    <cellStyle name="Normal6 7" xfId="31331"/>
    <cellStyle name="Normal6 8" xfId="31332"/>
    <cellStyle name="Normal-droit" xfId="3442"/>
    <cellStyle name="Normal-droite" xfId="3443"/>
    <cellStyle name="Normale_02SET1" xfId="2864"/>
    <cellStyle name="NormalNumber%" xfId="2865"/>
    <cellStyle name="Normalny_statystyka, planning data_robert" xfId="2866"/>
    <cellStyle name="NormNumInput" xfId="97"/>
    <cellStyle name="Nor㟭al_bt" xfId="2867"/>
    <cellStyle name="Note 10" xfId="31333"/>
    <cellStyle name="Note 10 10" xfId="31334"/>
    <cellStyle name="Note 10 11" xfId="31335"/>
    <cellStyle name="Note 10 12" xfId="31336"/>
    <cellStyle name="Note 10 2" xfId="31337"/>
    <cellStyle name="Note 10 2 2" xfId="31338"/>
    <cellStyle name="Note 10 2 3" xfId="31339"/>
    <cellStyle name="Note 10 3" xfId="31340"/>
    <cellStyle name="Note 10 3 2" xfId="31341"/>
    <cellStyle name="Note 10 4" xfId="31342"/>
    <cellStyle name="Note 10 5" xfId="31343"/>
    <cellStyle name="Note 10 6" xfId="31344"/>
    <cellStyle name="Note 10 7" xfId="31345"/>
    <cellStyle name="Note 10 8" xfId="31346"/>
    <cellStyle name="Note 10 9" xfId="31347"/>
    <cellStyle name="Note 11" xfId="31348"/>
    <cellStyle name="Note 11 10" xfId="31349"/>
    <cellStyle name="Note 11 11" xfId="31350"/>
    <cellStyle name="Note 11 12" xfId="31351"/>
    <cellStyle name="Note 11 2" xfId="31352"/>
    <cellStyle name="Note 11 2 2" xfId="31353"/>
    <cellStyle name="Note 11 2 3" xfId="31354"/>
    <cellStyle name="Note 11 3" xfId="31355"/>
    <cellStyle name="Note 11 3 2" xfId="31356"/>
    <cellStyle name="Note 11 4" xfId="31357"/>
    <cellStyle name="Note 11 5" xfId="31358"/>
    <cellStyle name="Note 11 6" xfId="31359"/>
    <cellStyle name="Note 11 7" xfId="31360"/>
    <cellStyle name="Note 11 8" xfId="31361"/>
    <cellStyle name="Note 11 9" xfId="31362"/>
    <cellStyle name="Note 12" xfId="31363"/>
    <cellStyle name="Note 12 10" xfId="31364"/>
    <cellStyle name="Note 12 11" xfId="31365"/>
    <cellStyle name="Note 12 12" xfId="31366"/>
    <cellStyle name="Note 12 2" xfId="31367"/>
    <cellStyle name="Note 12 2 2" xfId="31368"/>
    <cellStyle name="Note 12 2 3" xfId="31369"/>
    <cellStyle name="Note 12 3" xfId="31370"/>
    <cellStyle name="Note 12 3 2" xfId="31371"/>
    <cellStyle name="Note 12 4" xfId="31372"/>
    <cellStyle name="Note 12 5" xfId="31373"/>
    <cellStyle name="Note 12 6" xfId="31374"/>
    <cellStyle name="Note 12 7" xfId="31375"/>
    <cellStyle name="Note 12 8" xfId="31376"/>
    <cellStyle name="Note 12 9" xfId="31377"/>
    <cellStyle name="Note 13" xfId="31378"/>
    <cellStyle name="Note 13 10" xfId="31379"/>
    <cellStyle name="Note 13 11" xfId="31380"/>
    <cellStyle name="Note 13 12" xfId="31381"/>
    <cellStyle name="Note 13 2" xfId="31382"/>
    <cellStyle name="Note 13 2 2" xfId="31383"/>
    <cellStyle name="Note 13 2 3" xfId="31384"/>
    <cellStyle name="Note 13 3" xfId="31385"/>
    <cellStyle name="Note 13 3 2" xfId="31386"/>
    <cellStyle name="Note 13 4" xfId="31387"/>
    <cellStyle name="Note 13 5" xfId="31388"/>
    <cellStyle name="Note 13 6" xfId="31389"/>
    <cellStyle name="Note 13 7" xfId="31390"/>
    <cellStyle name="Note 13 8" xfId="31391"/>
    <cellStyle name="Note 13 9" xfId="31392"/>
    <cellStyle name="Note 14" xfId="31393"/>
    <cellStyle name="Note 14 10" xfId="31394"/>
    <cellStyle name="Note 14 11" xfId="31395"/>
    <cellStyle name="Note 14 12" xfId="31396"/>
    <cellStyle name="Note 14 2" xfId="31397"/>
    <cellStyle name="Note 14 2 2" xfId="31398"/>
    <cellStyle name="Note 14 2 3" xfId="31399"/>
    <cellStyle name="Note 14 3" xfId="31400"/>
    <cellStyle name="Note 14 3 2" xfId="31401"/>
    <cellStyle name="Note 14 4" xfId="31402"/>
    <cellStyle name="Note 14 5" xfId="31403"/>
    <cellStyle name="Note 14 6" xfId="31404"/>
    <cellStyle name="Note 14 7" xfId="31405"/>
    <cellStyle name="Note 14 8" xfId="31406"/>
    <cellStyle name="Note 14 9" xfId="31407"/>
    <cellStyle name="Note 15" xfId="31408"/>
    <cellStyle name="Note 15 10" xfId="31409"/>
    <cellStyle name="Note 15 11" xfId="31410"/>
    <cellStyle name="Note 15 12" xfId="31411"/>
    <cellStyle name="Note 15 2" xfId="31412"/>
    <cellStyle name="Note 15 2 2" xfId="31413"/>
    <cellStyle name="Note 15 2 3" xfId="31414"/>
    <cellStyle name="Note 15 3" xfId="31415"/>
    <cellStyle name="Note 15 3 2" xfId="31416"/>
    <cellStyle name="Note 15 4" xfId="31417"/>
    <cellStyle name="Note 15 5" xfId="31418"/>
    <cellStyle name="Note 15 6" xfId="31419"/>
    <cellStyle name="Note 15 7" xfId="31420"/>
    <cellStyle name="Note 15 8" xfId="31421"/>
    <cellStyle name="Note 15 9" xfId="31422"/>
    <cellStyle name="Note 16" xfId="31423"/>
    <cellStyle name="Note 16 10" xfId="31424"/>
    <cellStyle name="Note 16 11" xfId="31425"/>
    <cellStyle name="Note 16 12" xfId="31426"/>
    <cellStyle name="Note 16 2" xfId="31427"/>
    <cellStyle name="Note 16 2 2" xfId="31428"/>
    <cellStyle name="Note 16 2 3" xfId="31429"/>
    <cellStyle name="Note 16 3" xfId="31430"/>
    <cellStyle name="Note 16 3 2" xfId="31431"/>
    <cellStyle name="Note 16 4" xfId="31432"/>
    <cellStyle name="Note 16 5" xfId="31433"/>
    <cellStyle name="Note 16 6" xfId="31434"/>
    <cellStyle name="Note 16 7" xfId="31435"/>
    <cellStyle name="Note 16 8" xfId="31436"/>
    <cellStyle name="Note 16 9" xfId="31437"/>
    <cellStyle name="Note 17" xfId="31438"/>
    <cellStyle name="Note 17 10" xfId="31439"/>
    <cellStyle name="Note 17 11" xfId="31440"/>
    <cellStyle name="Note 17 12" xfId="31441"/>
    <cellStyle name="Note 17 2" xfId="31442"/>
    <cellStyle name="Note 17 2 2" xfId="31443"/>
    <cellStyle name="Note 17 2 3" xfId="31444"/>
    <cellStyle name="Note 17 3" xfId="31445"/>
    <cellStyle name="Note 17 3 2" xfId="31446"/>
    <cellStyle name="Note 17 4" xfId="31447"/>
    <cellStyle name="Note 17 5" xfId="31448"/>
    <cellStyle name="Note 17 6" xfId="31449"/>
    <cellStyle name="Note 17 7" xfId="31450"/>
    <cellStyle name="Note 17 8" xfId="31451"/>
    <cellStyle name="Note 17 9" xfId="31452"/>
    <cellStyle name="Note 18" xfId="31453"/>
    <cellStyle name="Note 18 10" xfId="31454"/>
    <cellStyle name="Note 18 11" xfId="31455"/>
    <cellStyle name="Note 18 12" xfId="31456"/>
    <cellStyle name="Note 18 2" xfId="31457"/>
    <cellStyle name="Note 18 2 2" xfId="31458"/>
    <cellStyle name="Note 18 2 3" xfId="31459"/>
    <cellStyle name="Note 18 3" xfId="31460"/>
    <cellStyle name="Note 18 3 2" xfId="31461"/>
    <cellStyle name="Note 18 4" xfId="31462"/>
    <cellStyle name="Note 18 5" xfId="31463"/>
    <cellStyle name="Note 18 6" xfId="31464"/>
    <cellStyle name="Note 18 7" xfId="31465"/>
    <cellStyle name="Note 18 8" xfId="31466"/>
    <cellStyle name="Note 18 9" xfId="31467"/>
    <cellStyle name="Note 19" xfId="31468"/>
    <cellStyle name="Note 19 10" xfId="31469"/>
    <cellStyle name="Note 19 11" xfId="31470"/>
    <cellStyle name="Note 19 12" xfId="31471"/>
    <cellStyle name="Note 19 2" xfId="31472"/>
    <cellStyle name="Note 19 2 2" xfId="31473"/>
    <cellStyle name="Note 19 2 3" xfId="31474"/>
    <cellStyle name="Note 19 3" xfId="31475"/>
    <cellStyle name="Note 19 3 2" xfId="31476"/>
    <cellStyle name="Note 19 4" xfId="31477"/>
    <cellStyle name="Note 19 5" xfId="31478"/>
    <cellStyle name="Note 19 6" xfId="31479"/>
    <cellStyle name="Note 19 7" xfId="31480"/>
    <cellStyle name="Note 19 8" xfId="31481"/>
    <cellStyle name="Note 19 9" xfId="31482"/>
    <cellStyle name="Note 2" xfId="41"/>
    <cellStyle name="Note 2 10" xfId="31483"/>
    <cellStyle name="Note 2 10 2" xfId="31484"/>
    <cellStyle name="Note 2 11" xfId="31485"/>
    <cellStyle name="Note 2 11 2" xfId="31486"/>
    <cellStyle name="Note 2 12" xfId="31487"/>
    <cellStyle name="Note 2 12 2" xfId="31488"/>
    <cellStyle name="Note 2 13" xfId="31489"/>
    <cellStyle name="Note 2 13 2" xfId="31490"/>
    <cellStyle name="Note 2 14" xfId="31491"/>
    <cellStyle name="Note 2 14 2" xfId="31492"/>
    <cellStyle name="Note 2 15" xfId="31493"/>
    <cellStyle name="Note 2 15 2" xfId="31494"/>
    <cellStyle name="Note 2 16" xfId="31495"/>
    <cellStyle name="Note 2 16 2" xfId="31496"/>
    <cellStyle name="Note 2 17" xfId="31497"/>
    <cellStyle name="Note 2 18" xfId="31498"/>
    <cellStyle name="Note 2 19" xfId="31499"/>
    <cellStyle name="Note 2 2" xfId="96"/>
    <cellStyle name="Note 2 2 10" xfId="31500"/>
    <cellStyle name="Note 2 2 11" xfId="31501"/>
    <cellStyle name="Note 2 2 12" xfId="31502"/>
    <cellStyle name="Note 2 2 13" xfId="3516"/>
    <cellStyle name="Note 2 2 2" xfId="31503"/>
    <cellStyle name="Note 2 2 2 2" xfId="31504"/>
    <cellStyle name="Note 2 2 2 2 2" xfId="31505"/>
    <cellStyle name="Note 2 2 2 3" xfId="31506"/>
    <cellStyle name="Note 2 2 3" xfId="31507"/>
    <cellStyle name="Note 2 2 3 2" xfId="31508"/>
    <cellStyle name="Note 2 2 4" xfId="31509"/>
    <cellStyle name="Note 2 2 4 2" xfId="31510"/>
    <cellStyle name="Note 2 2 5" xfId="31511"/>
    <cellStyle name="Note 2 2 6" xfId="31512"/>
    <cellStyle name="Note 2 2 7" xfId="31513"/>
    <cellStyle name="Note 2 2 8" xfId="31514"/>
    <cellStyle name="Note 2 2 9" xfId="31515"/>
    <cellStyle name="Note 2 20" xfId="31516"/>
    <cellStyle name="Note 2 21" xfId="31517"/>
    <cellStyle name="Note 2 22" xfId="31518"/>
    <cellStyle name="Note 2 23" xfId="31519"/>
    <cellStyle name="Note 2 24" xfId="31520"/>
    <cellStyle name="Note 2 25" xfId="31521"/>
    <cellStyle name="Note 2 26" xfId="31522"/>
    <cellStyle name="Note 2 27" xfId="31523"/>
    <cellStyle name="Note 2 28" xfId="31524"/>
    <cellStyle name="Note 2 29" xfId="31525"/>
    <cellStyle name="Note 2 3" xfId="31526"/>
    <cellStyle name="Note 2 3 10" xfId="31527"/>
    <cellStyle name="Note 2 3 11" xfId="31528"/>
    <cellStyle name="Note 2 3 12" xfId="31529"/>
    <cellStyle name="Note 2 3 2" xfId="31530"/>
    <cellStyle name="Note 2 3 2 2" xfId="31531"/>
    <cellStyle name="Note 2 3 2 2 2" xfId="31532"/>
    <cellStyle name="Note 2 3 2 3" xfId="31533"/>
    <cellStyle name="Note 2 3 3" xfId="31534"/>
    <cellStyle name="Note 2 3 3 2" xfId="31535"/>
    <cellStyle name="Note 2 3 4" xfId="31536"/>
    <cellStyle name="Note 2 3 4 2" xfId="31537"/>
    <cellStyle name="Note 2 3 5" xfId="31538"/>
    <cellStyle name="Note 2 3 6" xfId="31539"/>
    <cellStyle name="Note 2 3 7" xfId="31540"/>
    <cellStyle name="Note 2 3 8" xfId="31541"/>
    <cellStyle name="Note 2 3 9" xfId="31542"/>
    <cellStyle name="Note 2 30" xfId="3444"/>
    <cellStyle name="Note 2 4" xfId="31543"/>
    <cellStyle name="Note 2 4 10" xfId="31544"/>
    <cellStyle name="Note 2 4 11" xfId="31545"/>
    <cellStyle name="Note 2 4 12" xfId="31546"/>
    <cellStyle name="Note 2 4 2" xfId="31547"/>
    <cellStyle name="Note 2 4 2 2" xfId="31548"/>
    <cellStyle name="Note 2 4 2 2 2" xfId="31549"/>
    <cellStyle name="Note 2 4 2 3" xfId="31550"/>
    <cellStyle name="Note 2 4 3" xfId="31551"/>
    <cellStyle name="Note 2 4 3 2" xfId="31552"/>
    <cellStyle name="Note 2 4 4" xfId="31553"/>
    <cellStyle name="Note 2 4 4 2" xfId="31554"/>
    <cellStyle name="Note 2 4 5" xfId="31555"/>
    <cellStyle name="Note 2 4 6" xfId="31556"/>
    <cellStyle name="Note 2 4 7" xfId="31557"/>
    <cellStyle name="Note 2 4 8" xfId="31558"/>
    <cellStyle name="Note 2 4 9" xfId="31559"/>
    <cellStyle name="Note 2 5" xfId="31560"/>
    <cellStyle name="Note 2 5 2" xfId="31561"/>
    <cellStyle name="Note 2 5 2 2" xfId="31562"/>
    <cellStyle name="Note 2 5 3" xfId="31563"/>
    <cellStyle name="Note 2 5 4" xfId="31564"/>
    <cellStyle name="Note 2 5 5" xfId="31565"/>
    <cellStyle name="Note 2 6" xfId="31566"/>
    <cellStyle name="Note 2 6 2" xfId="31567"/>
    <cellStyle name="Note 2 6 2 2" xfId="31568"/>
    <cellStyle name="Note 2 6 3" xfId="31569"/>
    <cellStyle name="Note 2 6 4" xfId="31570"/>
    <cellStyle name="Note 2 7" xfId="31571"/>
    <cellStyle name="Note 2 7 2" xfId="31572"/>
    <cellStyle name="Note 2 8" xfId="31573"/>
    <cellStyle name="Note 2 8 2" xfId="31574"/>
    <cellStyle name="Note 2 9" xfId="31575"/>
    <cellStyle name="Note 2 9 2" xfId="31576"/>
    <cellStyle name="Note 20" xfId="31577"/>
    <cellStyle name="Note 20 10" xfId="31578"/>
    <cellStyle name="Note 20 11" xfId="31579"/>
    <cellStyle name="Note 20 12" xfId="31580"/>
    <cellStyle name="Note 20 2" xfId="31581"/>
    <cellStyle name="Note 20 2 2" xfId="31582"/>
    <cellStyle name="Note 20 2 3" xfId="31583"/>
    <cellStyle name="Note 20 3" xfId="31584"/>
    <cellStyle name="Note 20 3 2" xfId="31585"/>
    <cellStyle name="Note 20 4" xfId="31586"/>
    <cellStyle name="Note 20 5" xfId="31587"/>
    <cellStyle name="Note 20 6" xfId="31588"/>
    <cellStyle name="Note 20 7" xfId="31589"/>
    <cellStyle name="Note 20 8" xfId="31590"/>
    <cellStyle name="Note 20 9" xfId="31591"/>
    <cellStyle name="Note 21" xfId="31592"/>
    <cellStyle name="Note 21 10" xfId="31593"/>
    <cellStyle name="Note 21 11" xfId="31594"/>
    <cellStyle name="Note 21 12" xfId="31595"/>
    <cellStyle name="Note 21 2" xfId="31596"/>
    <cellStyle name="Note 21 2 2" xfId="31597"/>
    <cellStyle name="Note 21 2 3" xfId="31598"/>
    <cellStyle name="Note 21 3" xfId="31599"/>
    <cellStyle name="Note 21 3 2" xfId="31600"/>
    <cellStyle name="Note 21 4" xfId="31601"/>
    <cellStyle name="Note 21 5" xfId="31602"/>
    <cellStyle name="Note 21 6" xfId="31603"/>
    <cellStyle name="Note 21 7" xfId="31604"/>
    <cellStyle name="Note 21 8" xfId="31605"/>
    <cellStyle name="Note 21 9" xfId="31606"/>
    <cellStyle name="Note 22" xfId="31607"/>
    <cellStyle name="Note 22 10" xfId="31608"/>
    <cellStyle name="Note 22 11" xfId="31609"/>
    <cellStyle name="Note 22 12" xfId="31610"/>
    <cellStyle name="Note 22 2" xfId="31611"/>
    <cellStyle name="Note 22 2 2" xfId="31612"/>
    <cellStyle name="Note 22 2 3" xfId="31613"/>
    <cellStyle name="Note 22 3" xfId="31614"/>
    <cellStyle name="Note 22 3 2" xfId="31615"/>
    <cellStyle name="Note 22 4" xfId="31616"/>
    <cellStyle name="Note 22 5" xfId="31617"/>
    <cellStyle name="Note 22 6" xfId="31618"/>
    <cellStyle name="Note 22 7" xfId="31619"/>
    <cellStyle name="Note 22 8" xfId="31620"/>
    <cellStyle name="Note 22 9" xfId="31621"/>
    <cellStyle name="Note 23" xfId="31622"/>
    <cellStyle name="Note 23 10" xfId="31623"/>
    <cellStyle name="Note 23 11" xfId="31624"/>
    <cellStyle name="Note 23 12" xfId="31625"/>
    <cellStyle name="Note 23 2" xfId="31626"/>
    <cellStyle name="Note 23 2 2" xfId="31627"/>
    <cellStyle name="Note 23 2 3" xfId="31628"/>
    <cellStyle name="Note 23 3" xfId="31629"/>
    <cellStyle name="Note 23 3 2" xfId="31630"/>
    <cellStyle name="Note 23 4" xfId="31631"/>
    <cellStyle name="Note 23 5" xfId="31632"/>
    <cellStyle name="Note 23 6" xfId="31633"/>
    <cellStyle name="Note 23 7" xfId="31634"/>
    <cellStyle name="Note 23 8" xfId="31635"/>
    <cellStyle name="Note 23 9" xfId="31636"/>
    <cellStyle name="Note 24" xfId="31637"/>
    <cellStyle name="Note 24 10" xfId="31638"/>
    <cellStyle name="Note 24 11" xfId="31639"/>
    <cellStyle name="Note 24 12" xfId="31640"/>
    <cellStyle name="Note 24 2" xfId="31641"/>
    <cellStyle name="Note 24 2 2" xfId="31642"/>
    <cellStyle name="Note 24 2 3" xfId="31643"/>
    <cellStyle name="Note 24 3" xfId="31644"/>
    <cellStyle name="Note 24 3 2" xfId="31645"/>
    <cellStyle name="Note 24 4" xfId="31646"/>
    <cellStyle name="Note 24 5" xfId="31647"/>
    <cellStyle name="Note 24 6" xfId="31648"/>
    <cellStyle name="Note 24 7" xfId="31649"/>
    <cellStyle name="Note 24 8" xfId="31650"/>
    <cellStyle name="Note 24 9" xfId="31651"/>
    <cellStyle name="Note 25" xfId="31652"/>
    <cellStyle name="Note 25 10" xfId="31653"/>
    <cellStyle name="Note 25 11" xfId="31654"/>
    <cellStyle name="Note 25 12" xfId="31655"/>
    <cellStyle name="Note 25 2" xfId="31656"/>
    <cellStyle name="Note 25 2 2" xfId="31657"/>
    <cellStyle name="Note 25 2 3" xfId="31658"/>
    <cellStyle name="Note 25 3" xfId="31659"/>
    <cellStyle name="Note 25 3 2" xfId="31660"/>
    <cellStyle name="Note 25 4" xfId="31661"/>
    <cellStyle name="Note 25 5" xfId="31662"/>
    <cellStyle name="Note 25 6" xfId="31663"/>
    <cellStyle name="Note 25 7" xfId="31664"/>
    <cellStyle name="Note 25 8" xfId="31665"/>
    <cellStyle name="Note 25 9" xfId="31666"/>
    <cellStyle name="Note 26" xfId="31667"/>
    <cellStyle name="Note 26 10" xfId="31668"/>
    <cellStyle name="Note 26 11" xfId="31669"/>
    <cellStyle name="Note 26 12" xfId="31670"/>
    <cellStyle name="Note 26 2" xfId="31671"/>
    <cellStyle name="Note 26 2 2" xfId="31672"/>
    <cellStyle name="Note 26 2 3" xfId="31673"/>
    <cellStyle name="Note 26 3" xfId="31674"/>
    <cellStyle name="Note 26 3 2" xfId="31675"/>
    <cellStyle name="Note 26 4" xfId="31676"/>
    <cellStyle name="Note 26 5" xfId="31677"/>
    <cellStyle name="Note 26 6" xfId="31678"/>
    <cellStyle name="Note 26 7" xfId="31679"/>
    <cellStyle name="Note 26 8" xfId="31680"/>
    <cellStyle name="Note 26 9" xfId="31681"/>
    <cellStyle name="Note 27" xfId="31682"/>
    <cellStyle name="Note 27 10" xfId="31683"/>
    <cellStyle name="Note 27 11" xfId="31684"/>
    <cellStyle name="Note 27 12" xfId="31685"/>
    <cellStyle name="Note 27 2" xfId="31686"/>
    <cellStyle name="Note 27 2 2" xfId="31687"/>
    <cellStyle name="Note 27 2 3" xfId="31688"/>
    <cellStyle name="Note 27 3" xfId="31689"/>
    <cellStyle name="Note 27 3 2" xfId="31690"/>
    <cellStyle name="Note 27 4" xfId="31691"/>
    <cellStyle name="Note 27 5" xfId="31692"/>
    <cellStyle name="Note 27 6" xfId="31693"/>
    <cellStyle name="Note 27 7" xfId="31694"/>
    <cellStyle name="Note 27 8" xfId="31695"/>
    <cellStyle name="Note 27 9" xfId="31696"/>
    <cellStyle name="Note 28" xfId="31697"/>
    <cellStyle name="Note 28 10" xfId="31698"/>
    <cellStyle name="Note 28 11" xfId="31699"/>
    <cellStyle name="Note 28 12" xfId="31700"/>
    <cellStyle name="Note 28 2" xfId="31701"/>
    <cellStyle name="Note 28 2 2" xfId="31702"/>
    <cellStyle name="Note 28 2 3" xfId="31703"/>
    <cellStyle name="Note 28 3" xfId="31704"/>
    <cellStyle name="Note 28 3 2" xfId="31705"/>
    <cellStyle name="Note 28 4" xfId="31706"/>
    <cellStyle name="Note 28 5" xfId="31707"/>
    <cellStyle name="Note 28 6" xfId="31708"/>
    <cellStyle name="Note 28 7" xfId="31709"/>
    <cellStyle name="Note 28 8" xfId="31710"/>
    <cellStyle name="Note 28 9" xfId="31711"/>
    <cellStyle name="Note 29" xfId="31712"/>
    <cellStyle name="Note 29 10" xfId="31713"/>
    <cellStyle name="Note 29 11" xfId="31714"/>
    <cellStyle name="Note 29 12" xfId="31715"/>
    <cellStyle name="Note 29 2" xfId="31716"/>
    <cellStyle name="Note 29 2 2" xfId="31717"/>
    <cellStyle name="Note 29 2 3" xfId="31718"/>
    <cellStyle name="Note 29 3" xfId="31719"/>
    <cellStyle name="Note 29 3 2" xfId="31720"/>
    <cellStyle name="Note 29 4" xfId="31721"/>
    <cellStyle name="Note 29 5" xfId="31722"/>
    <cellStyle name="Note 29 6" xfId="31723"/>
    <cellStyle name="Note 29 7" xfId="31724"/>
    <cellStyle name="Note 29 8" xfId="31725"/>
    <cellStyle name="Note 29 9" xfId="31726"/>
    <cellStyle name="Note 3" xfId="94"/>
    <cellStyle name="Note 3 10" xfId="31727"/>
    <cellStyle name="Note 3 10 2" xfId="31728"/>
    <cellStyle name="Note 3 11" xfId="31729"/>
    <cellStyle name="Note 3 11 2" xfId="31730"/>
    <cellStyle name="Note 3 12" xfId="31731"/>
    <cellStyle name="Note 3 12 2" xfId="31732"/>
    <cellStyle name="Note 3 13" xfId="31733"/>
    <cellStyle name="Note 3 13 2" xfId="31734"/>
    <cellStyle name="Note 3 14" xfId="31735"/>
    <cellStyle name="Note 3 14 2" xfId="31736"/>
    <cellStyle name="Note 3 15" xfId="31737"/>
    <cellStyle name="Note 3 15 2" xfId="31738"/>
    <cellStyle name="Note 3 16" xfId="31739"/>
    <cellStyle name="Note 3 16 2" xfId="31740"/>
    <cellStyle name="Note 3 17" xfId="31741"/>
    <cellStyle name="Note 3 18" xfId="31742"/>
    <cellStyle name="Note 3 19" xfId="31743"/>
    <cellStyle name="Note 3 2" xfId="3517"/>
    <cellStyle name="Note 3 2 10" xfId="31744"/>
    <cellStyle name="Note 3 2 11" xfId="31745"/>
    <cellStyle name="Note 3 2 12" xfId="31746"/>
    <cellStyle name="Note 3 2 2" xfId="31747"/>
    <cellStyle name="Note 3 2 2 2" xfId="31748"/>
    <cellStyle name="Note 3 2 2 2 2" xfId="31749"/>
    <cellStyle name="Note 3 2 2 3" xfId="31750"/>
    <cellStyle name="Note 3 2 3" xfId="31751"/>
    <cellStyle name="Note 3 2 3 2" xfId="31752"/>
    <cellStyle name="Note 3 2 4" xfId="31753"/>
    <cellStyle name="Note 3 2 5" xfId="31754"/>
    <cellStyle name="Note 3 2 6" xfId="31755"/>
    <cellStyle name="Note 3 2 7" xfId="31756"/>
    <cellStyle name="Note 3 2 8" xfId="31757"/>
    <cellStyle name="Note 3 2 9" xfId="31758"/>
    <cellStyle name="Note 3 20" xfId="31759"/>
    <cellStyle name="Note 3 21" xfId="31760"/>
    <cellStyle name="Note 3 22" xfId="31761"/>
    <cellStyle name="Note 3 23" xfId="31762"/>
    <cellStyle name="Note 3 24" xfId="31763"/>
    <cellStyle name="Note 3 25" xfId="31764"/>
    <cellStyle name="Note 3 26" xfId="31765"/>
    <cellStyle name="Note 3 27" xfId="31766"/>
    <cellStyle name="Note 3 28" xfId="31767"/>
    <cellStyle name="Note 3 29" xfId="31768"/>
    <cellStyle name="Note 3 3" xfId="31769"/>
    <cellStyle name="Note 3 3 10" xfId="31770"/>
    <cellStyle name="Note 3 3 11" xfId="31771"/>
    <cellStyle name="Note 3 3 12" xfId="31772"/>
    <cellStyle name="Note 3 3 2" xfId="31773"/>
    <cellStyle name="Note 3 3 2 2" xfId="31774"/>
    <cellStyle name="Note 3 3 2 3" xfId="31775"/>
    <cellStyle name="Note 3 3 3" xfId="31776"/>
    <cellStyle name="Note 3 3 3 2" xfId="31777"/>
    <cellStyle name="Note 3 3 4" xfId="31778"/>
    <cellStyle name="Note 3 3 5" xfId="31779"/>
    <cellStyle name="Note 3 3 6" xfId="31780"/>
    <cellStyle name="Note 3 3 7" xfId="31781"/>
    <cellStyle name="Note 3 3 8" xfId="31782"/>
    <cellStyle name="Note 3 3 9" xfId="31783"/>
    <cellStyle name="Note 3 30" xfId="3445"/>
    <cellStyle name="Note 3 4" xfId="31784"/>
    <cellStyle name="Note 3 4 10" xfId="31785"/>
    <cellStyle name="Note 3 4 11" xfId="31786"/>
    <cellStyle name="Note 3 4 12" xfId="31787"/>
    <cellStyle name="Note 3 4 2" xfId="31788"/>
    <cellStyle name="Note 3 4 2 2" xfId="31789"/>
    <cellStyle name="Note 3 4 2 3" xfId="31790"/>
    <cellStyle name="Note 3 4 3" xfId="31791"/>
    <cellStyle name="Note 3 4 3 2" xfId="31792"/>
    <cellStyle name="Note 3 4 4" xfId="31793"/>
    <cellStyle name="Note 3 4 5" xfId="31794"/>
    <cellStyle name="Note 3 4 6" xfId="31795"/>
    <cellStyle name="Note 3 4 7" xfId="31796"/>
    <cellStyle name="Note 3 4 8" xfId="31797"/>
    <cellStyle name="Note 3 4 9" xfId="31798"/>
    <cellStyle name="Note 3 5" xfId="31799"/>
    <cellStyle name="Note 3 5 2" xfId="31800"/>
    <cellStyle name="Note 3 5 3" xfId="31801"/>
    <cellStyle name="Note 3 5 4" xfId="31802"/>
    <cellStyle name="Note 3 5 5" xfId="31803"/>
    <cellStyle name="Note 3 6" xfId="31804"/>
    <cellStyle name="Note 3 6 2" xfId="31805"/>
    <cellStyle name="Note 3 6 3" xfId="31806"/>
    <cellStyle name="Note 3 6 4" xfId="31807"/>
    <cellStyle name="Note 3 7" xfId="31808"/>
    <cellStyle name="Note 3 7 2" xfId="31809"/>
    <cellStyle name="Note 3 8" xfId="31810"/>
    <cellStyle name="Note 3 8 2" xfId="31811"/>
    <cellStyle name="Note 3 9" xfId="31812"/>
    <cellStyle name="Note 3 9 2" xfId="31813"/>
    <cellStyle name="Note 30" xfId="31814"/>
    <cellStyle name="Note 30 10" xfId="31815"/>
    <cellStyle name="Note 30 11" xfId="31816"/>
    <cellStyle name="Note 30 12" xfId="31817"/>
    <cellStyle name="Note 30 2" xfId="31818"/>
    <cellStyle name="Note 30 2 2" xfId="31819"/>
    <cellStyle name="Note 30 2 3" xfId="31820"/>
    <cellStyle name="Note 30 3" xfId="31821"/>
    <cellStyle name="Note 30 3 2" xfId="31822"/>
    <cellStyle name="Note 30 4" xfId="31823"/>
    <cellStyle name="Note 30 5" xfId="31824"/>
    <cellStyle name="Note 30 6" xfId="31825"/>
    <cellStyle name="Note 30 7" xfId="31826"/>
    <cellStyle name="Note 30 8" xfId="31827"/>
    <cellStyle name="Note 30 9" xfId="31828"/>
    <cellStyle name="Note 31" xfId="31829"/>
    <cellStyle name="Note 31 10" xfId="31830"/>
    <cellStyle name="Note 31 11" xfId="31831"/>
    <cellStyle name="Note 31 12" xfId="31832"/>
    <cellStyle name="Note 31 2" xfId="31833"/>
    <cellStyle name="Note 31 2 2" xfId="31834"/>
    <cellStyle name="Note 31 2 3" xfId="31835"/>
    <cellStyle name="Note 31 3" xfId="31836"/>
    <cellStyle name="Note 31 3 2" xfId="31837"/>
    <cellStyle name="Note 31 4" xfId="31838"/>
    <cellStyle name="Note 31 5" xfId="31839"/>
    <cellStyle name="Note 31 6" xfId="31840"/>
    <cellStyle name="Note 31 7" xfId="31841"/>
    <cellStyle name="Note 31 8" xfId="31842"/>
    <cellStyle name="Note 31 9" xfId="31843"/>
    <cellStyle name="Note 32" xfId="31844"/>
    <cellStyle name="Note 32 10" xfId="31845"/>
    <cellStyle name="Note 32 11" xfId="31846"/>
    <cellStyle name="Note 32 12" xfId="31847"/>
    <cellStyle name="Note 32 2" xfId="31848"/>
    <cellStyle name="Note 32 2 2" xfId="31849"/>
    <cellStyle name="Note 32 2 3" xfId="31850"/>
    <cellStyle name="Note 32 3" xfId="31851"/>
    <cellStyle name="Note 32 3 2" xfId="31852"/>
    <cellStyle name="Note 32 4" xfId="31853"/>
    <cellStyle name="Note 32 5" xfId="31854"/>
    <cellStyle name="Note 32 6" xfId="31855"/>
    <cellStyle name="Note 32 7" xfId="31856"/>
    <cellStyle name="Note 32 8" xfId="31857"/>
    <cellStyle name="Note 32 9" xfId="31858"/>
    <cellStyle name="Note 33" xfId="31859"/>
    <cellStyle name="Note 33 2" xfId="31860"/>
    <cellStyle name="Note 33 3" xfId="31861"/>
    <cellStyle name="Note 33 4" xfId="31862"/>
    <cellStyle name="Note 33 5" xfId="31863"/>
    <cellStyle name="Note 34" xfId="31864"/>
    <cellStyle name="Note 34 2" xfId="31865"/>
    <cellStyle name="Note 34 3" xfId="31866"/>
    <cellStyle name="Note 34 4" xfId="31867"/>
    <cellStyle name="Note 35" xfId="31868"/>
    <cellStyle name="Note 35 2" xfId="31869"/>
    <cellStyle name="Note 36" xfId="31870"/>
    <cellStyle name="Note 36 2" xfId="31871"/>
    <cellStyle name="Note 37" xfId="31872"/>
    <cellStyle name="Note 37 2" xfId="31873"/>
    <cellStyle name="Note 38" xfId="31874"/>
    <cellStyle name="Note 38 2" xfId="31875"/>
    <cellStyle name="Note 39" xfId="31876"/>
    <cellStyle name="Note 39 2" xfId="31877"/>
    <cellStyle name="Note 4" xfId="3446"/>
    <cellStyle name="Note 4 10" xfId="31878"/>
    <cellStyle name="Note 4 10 2" xfId="31879"/>
    <cellStyle name="Note 4 11" xfId="31880"/>
    <cellStyle name="Note 4 11 2" xfId="31881"/>
    <cellStyle name="Note 4 12" xfId="31882"/>
    <cellStyle name="Note 4 12 2" xfId="31883"/>
    <cellStyle name="Note 4 13" xfId="31884"/>
    <cellStyle name="Note 4 14" xfId="31885"/>
    <cellStyle name="Note 4 15" xfId="31886"/>
    <cellStyle name="Note 4 16" xfId="31887"/>
    <cellStyle name="Note 4 17" xfId="31888"/>
    <cellStyle name="Note 4 18" xfId="31889"/>
    <cellStyle name="Note 4 19" xfId="31890"/>
    <cellStyle name="Note 4 2" xfId="3518"/>
    <cellStyle name="Note 4 2 10" xfId="31891"/>
    <cellStyle name="Note 4 2 11" xfId="31892"/>
    <cellStyle name="Note 4 2 12" xfId="31893"/>
    <cellStyle name="Note 4 2 2" xfId="31894"/>
    <cellStyle name="Note 4 2 2 10" xfId="31895"/>
    <cellStyle name="Note 4 2 2 11" xfId="31896"/>
    <cellStyle name="Note 4 2 2 12" xfId="31897"/>
    <cellStyle name="Note 4 2 2 2" xfId="31898"/>
    <cellStyle name="Note 4 2 2 2 2" xfId="31899"/>
    <cellStyle name="Note 4 2 2 3" xfId="31900"/>
    <cellStyle name="Note 4 2 2 3 2" xfId="31901"/>
    <cellStyle name="Note 4 2 2 4" xfId="31902"/>
    <cellStyle name="Note 4 2 2 4 2" xfId="31903"/>
    <cellStyle name="Note 4 2 2 5" xfId="31904"/>
    <cellStyle name="Note 4 2 2 6" xfId="31905"/>
    <cellStyle name="Note 4 2 2 7" xfId="31906"/>
    <cellStyle name="Note 4 2 2 8" xfId="31907"/>
    <cellStyle name="Note 4 2 2 9" xfId="31908"/>
    <cellStyle name="Note 4 2 3" xfId="31909"/>
    <cellStyle name="Note 4 2 3 2" xfId="31910"/>
    <cellStyle name="Note 4 2 4" xfId="31911"/>
    <cellStyle name="Note 4 2 4 2" xfId="31912"/>
    <cellStyle name="Note 4 2 5" xfId="31913"/>
    <cellStyle name="Note 4 2 6" xfId="31914"/>
    <cellStyle name="Note 4 2 7" xfId="31915"/>
    <cellStyle name="Note 4 2 8" xfId="31916"/>
    <cellStyle name="Note 4 2 9" xfId="31917"/>
    <cellStyle name="Note 4 20" xfId="31918"/>
    <cellStyle name="Note 4 21" xfId="31919"/>
    <cellStyle name="Note 4 22" xfId="31920"/>
    <cellStyle name="Note 4 23" xfId="31921"/>
    <cellStyle name="Note 4 24" xfId="31922"/>
    <cellStyle name="Note 4 25" xfId="31923"/>
    <cellStyle name="Note 4 3" xfId="31924"/>
    <cellStyle name="Note 4 3 2" xfId="31925"/>
    <cellStyle name="Note 4 4" xfId="31926"/>
    <cellStyle name="Note 4 4 2" xfId="31927"/>
    <cellStyle name="Note 4 5" xfId="31928"/>
    <cellStyle name="Note 4 5 2" xfId="31929"/>
    <cellStyle name="Note 4 6" xfId="31930"/>
    <cellStyle name="Note 4 6 2" xfId="31931"/>
    <cellStyle name="Note 4 7" xfId="31932"/>
    <cellStyle name="Note 4 7 2" xfId="31933"/>
    <cellStyle name="Note 4 8" xfId="31934"/>
    <cellStyle name="Note 4 8 2" xfId="31935"/>
    <cellStyle name="Note 4 9" xfId="31936"/>
    <cellStyle name="Note 4 9 2" xfId="31937"/>
    <cellStyle name="Note 40" xfId="31938"/>
    <cellStyle name="Note 40 2" xfId="31939"/>
    <cellStyle name="Note 41" xfId="31940"/>
    <cellStyle name="Note 41 2" xfId="31941"/>
    <cellStyle name="Note 42" xfId="31942"/>
    <cellStyle name="Note 42 2" xfId="31943"/>
    <cellStyle name="Note 43" xfId="31944"/>
    <cellStyle name="Note 43 2" xfId="31945"/>
    <cellStyle name="Note 44" xfId="31946"/>
    <cellStyle name="Note 44 2" xfId="31947"/>
    <cellStyle name="Note 45" xfId="31948"/>
    <cellStyle name="Note 45 2" xfId="31949"/>
    <cellStyle name="Note 46" xfId="31950"/>
    <cellStyle name="Note 46 2" xfId="31951"/>
    <cellStyle name="Note 47" xfId="31952"/>
    <cellStyle name="Note 47 2" xfId="31953"/>
    <cellStyle name="Note 48" xfId="31954"/>
    <cellStyle name="Note 48 2" xfId="31955"/>
    <cellStyle name="Note 49" xfId="31956"/>
    <cellStyle name="Note 49 2" xfId="31957"/>
    <cellStyle name="Note 5" xfId="3447"/>
    <cellStyle name="Note 5 10" xfId="31958"/>
    <cellStyle name="Note 5 11" xfId="31959"/>
    <cellStyle name="Note 5 12" xfId="31960"/>
    <cellStyle name="Note 5 13" xfId="31961"/>
    <cellStyle name="Note 5 2" xfId="3519"/>
    <cellStyle name="Note 5 2 2" xfId="31962"/>
    <cellStyle name="Note 5 2 2 2" xfId="31963"/>
    <cellStyle name="Note 5 2 3" xfId="31964"/>
    <cellStyle name="Note 5 3" xfId="31965"/>
    <cellStyle name="Note 5 3 2" xfId="31966"/>
    <cellStyle name="Note 5 4" xfId="31967"/>
    <cellStyle name="Note 5 4 2" xfId="31968"/>
    <cellStyle name="Note 5 5" xfId="31969"/>
    <cellStyle name="Note 5 6" xfId="31970"/>
    <cellStyle name="Note 5 7" xfId="31971"/>
    <cellStyle name="Note 5 8" xfId="31972"/>
    <cellStyle name="Note 5 9" xfId="31973"/>
    <cellStyle name="Note 50" xfId="31974"/>
    <cellStyle name="Note 50 2" xfId="31975"/>
    <cellStyle name="Note 51" xfId="31976"/>
    <cellStyle name="Note 51 2" xfId="31977"/>
    <cellStyle name="Note 52" xfId="31978"/>
    <cellStyle name="Note 52 2" xfId="31979"/>
    <cellStyle name="Note 53" xfId="31980"/>
    <cellStyle name="Note 54" xfId="31981"/>
    <cellStyle name="Note 55" xfId="31982"/>
    <cellStyle name="Note 56" xfId="31983"/>
    <cellStyle name="Note 57" xfId="31984"/>
    <cellStyle name="Note 58" xfId="31985"/>
    <cellStyle name="Note 59" xfId="31986"/>
    <cellStyle name="Note 6" xfId="3515"/>
    <cellStyle name="Note 6 10" xfId="31987"/>
    <cellStyle name="Note 6 11" xfId="31988"/>
    <cellStyle name="Note 6 12" xfId="31989"/>
    <cellStyle name="Note 6 13" xfId="31990"/>
    <cellStyle name="Note 6 2" xfId="31991"/>
    <cellStyle name="Note 6 2 2" xfId="31992"/>
    <cellStyle name="Note 6 2 2 2" xfId="31993"/>
    <cellStyle name="Note 6 2 3" xfId="31994"/>
    <cellStyle name="Note 6 3" xfId="31995"/>
    <cellStyle name="Note 6 3 2" xfId="31996"/>
    <cellStyle name="Note 6 4" xfId="31997"/>
    <cellStyle name="Note 6 4 2" xfId="31998"/>
    <cellStyle name="Note 6 5" xfId="31999"/>
    <cellStyle name="Note 6 6" xfId="32000"/>
    <cellStyle name="Note 6 7" xfId="32001"/>
    <cellStyle name="Note 6 8" xfId="32002"/>
    <cellStyle name="Note 6 9" xfId="32003"/>
    <cellStyle name="Note 60" xfId="32004"/>
    <cellStyle name="Note 61" xfId="3620"/>
    <cellStyle name="Note 7" xfId="3530"/>
    <cellStyle name="Note 7 10" xfId="32005"/>
    <cellStyle name="Note 7 11" xfId="32006"/>
    <cellStyle name="Note 7 12" xfId="32007"/>
    <cellStyle name="Note 7 13" xfId="32008"/>
    <cellStyle name="Note 7 2" xfId="32009"/>
    <cellStyle name="Note 7 2 2" xfId="32010"/>
    <cellStyle name="Note 7 2 2 2" xfId="32011"/>
    <cellStyle name="Note 7 2 3" xfId="32012"/>
    <cellStyle name="Note 7 3" xfId="32013"/>
    <cellStyle name="Note 7 3 2" xfId="32014"/>
    <cellStyle name="Note 7 4" xfId="32015"/>
    <cellStyle name="Note 7 4 2" xfId="32016"/>
    <cellStyle name="Note 7 5" xfId="32017"/>
    <cellStyle name="Note 7 6" xfId="32018"/>
    <cellStyle name="Note 7 7" xfId="32019"/>
    <cellStyle name="Note 7 8" xfId="32020"/>
    <cellStyle name="Note 7 9" xfId="32021"/>
    <cellStyle name="Note 8" xfId="3568"/>
    <cellStyle name="Note 8 10" xfId="32023"/>
    <cellStyle name="Note 8 11" xfId="32024"/>
    <cellStyle name="Note 8 12" xfId="32025"/>
    <cellStyle name="Note 8 13" xfId="32022"/>
    <cellStyle name="Note 8 2" xfId="32026"/>
    <cellStyle name="Note 8 2 2" xfId="32027"/>
    <cellStyle name="Note 8 2 3" xfId="32028"/>
    <cellStyle name="Note 8 3" xfId="32029"/>
    <cellStyle name="Note 8 3 2" xfId="32030"/>
    <cellStyle name="Note 8 4" xfId="32031"/>
    <cellStyle name="Note 8 5" xfId="32032"/>
    <cellStyle name="Note 8 6" xfId="32033"/>
    <cellStyle name="Note 8 7" xfId="32034"/>
    <cellStyle name="Note 8 8" xfId="32035"/>
    <cellStyle name="Note 8 9" xfId="32036"/>
    <cellStyle name="Note 9" xfId="32037"/>
    <cellStyle name="Note 9 10" xfId="32038"/>
    <cellStyle name="Note 9 11" xfId="32039"/>
    <cellStyle name="Note 9 12" xfId="32040"/>
    <cellStyle name="Note 9 2" xfId="32041"/>
    <cellStyle name="Note 9 2 2" xfId="32042"/>
    <cellStyle name="Note 9 2 3" xfId="32043"/>
    <cellStyle name="Note 9 3" xfId="32044"/>
    <cellStyle name="Note 9 3 2" xfId="32045"/>
    <cellStyle name="Note 9 4" xfId="32046"/>
    <cellStyle name="Note 9 5" xfId="32047"/>
    <cellStyle name="Note 9 6" xfId="32048"/>
    <cellStyle name="Note 9 7" xfId="32049"/>
    <cellStyle name="Note 9 8" xfId="32050"/>
    <cellStyle name="Note 9 9" xfId="32051"/>
    <cellStyle name="Notes" xfId="2868"/>
    <cellStyle name="nPloded_Lines" xfId="2869"/>
    <cellStyle name="nplosion" xfId="2870"/>
    <cellStyle name="Nr 0 dec" xfId="2871"/>
    <cellStyle name="Nr 0 dec - Input" xfId="2872"/>
    <cellStyle name="Nr 0 dec - Subtotal" xfId="2873"/>
    <cellStyle name="Nr 0 dec_2+10 CEO Country review template v1" xfId="2874"/>
    <cellStyle name="Nr 1 dec" xfId="2875"/>
    <cellStyle name="Nr 1 dec - Input" xfId="2876"/>
    <cellStyle name="Nr, 0 dec" xfId="2877"/>
    <cellStyle name="Num0Un" xfId="2878"/>
    <cellStyle name="Num1" xfId="2879"/>
    <cellStyle name="Num2" xfId="2880"/>
    <cellStyle name="Num2Un" xfId="2881"/>
    <cellStyle name="Number" xfId="2882"/>
    <cellStyle name="Number 0d" xfId="2883"/>
    <cellStyle name="Number 1 dec." xfId="2884"/>
    <cellStyle name="Number 1 dec. semi-bord" xfId="2885"/>
    <cellStyle name="Number 1 dec._2+10 CEO Country review template v1" xfId="2886"/>
    <cellStyle name="Number 1d" xfId="2887"/>
    <cellStyle name="Number 2d" xfId="2888"/>
    <cellStyle name="Number 3d" xfId="2889"/>
    <cellStyle name="Number, 0 dec" xfId="2890"/>
    <cellStyle name="Number, 1 dec" xfId="2891"/>
    <cellStyle name="Number, 2 dec" xfId="2892"/>
    <cellStyle name="Number,1d" xfId="2893"/>
    <cellStyle name="Number_2+10 CEO Country review template v1" xfId="2894"/>
    <cellStyle name="Numbers" xfId="2895"/>
    <cellStyle name="Numbers - Bold" xfId="2896"/>
    <cellStyle name="Numbers_6079BX" xfId="2897"/>
    <cellStyle name="Numeric point input" xfId="2898"/>
    <cellStyle name="numero input" xfId="2899"/>
    <cellStyle name="numero normal" xfId="2900"/>
    <cellStyle name="OK" xfId="2901"/>
    <cellStyle name="Onedec" xfId="2902"/>
    <cellStyle name="Option" xfId="2903"/>
    <cellStyle name="Output" xfId="64" builtinId="21" customBuiltin="1"/>
    <cellStyle name="Output (1dp#)" xfId="2904"/>
    <cellStyle name="Output 10" xfId="32052"/>
    <cellStyle name="Output 10 10" xfId="32053"/>
    <cellStyle name="Output 10 11" xfId="32054"/>
    <cellStyle name="Output 10 12" xfId="32055"/>
    <cellStyle name="Output 10 2" xfId="32056"/>
    <cellStyle name="Output 10 2 2" xfId="32057"/>
    <cellStyle name="Output 10 2 3" xfId="32058"/>
    <cellStyle name="Output 10 3" xfId="32059"/>
    <cellStyle name="Output 10 3 2" xfId="32060"/>
    <cellStyle name="Output 10 4" xfId="32061"/>
    <cellStyle name="Output 10 5" xfId="32062"/>
    <cellStyle name="Output 10 6" xfId="32063"/>
    <cellStyle name="Output 10 7" xfId="32064"/>
    <cellStyle name="Output 10 8" xfId="32065"/>
    <cellStyle name="Output 10 9" xfId="32066"/>
    <cellStyle name="Output 11" xfId="32067"/>
    <cellStyle name="Output 11 10" xfId="32068"/>
    <cellStyle name="Output 11 11" xfId="32069"/>
    <cellStyle name="Output 11 12" xfId="32070"/>
    <cellStyle name="Output 11 2" xfId="32071"/>
    <cellStyle name="Output 11 2 2" xfId="32072"/>
    <cellStyle name="Output 11 2 3" xfId="32073"/>
    <cellStyle name="Output 11 3" xfId="32074"/>
    <cellStyle name="Output 11 3 2" xfId="32075"/>
    <cellStyle name="Output 11 4" xfId="32076"/>
    <cellStyle name="Output 11 5" xfId="32077"/>
    <cellStyle name="Output 11 6" xfId="32078"/>
    <cellStyle name="Output 11 7" xfId="32079"/>
    <cellStyle name="Output 11 8" xfId="32080"/>
    <cellStyle name="Output 11 9" xfId="32081"/>
    <cellStyle name="Output 12" xfId="32082"/>
    <cellStyle name="Output 12 10" xfId="32083"/>
    <cellStyle name="Output 12 11" xfId="32084"/>
    <cellStyle name="Output 12 12" xfId="32085"/>
    <cellStyle name="Output 12 2" xfId="32086"/>
    <cellStyle name="Output 12 2 2" xfId="32087"/>
    <cellStyle name="Output 12 2 3" xfId="32088"/>
    <cellStyle name="Output 12 3" xfId="32089"/>
    <cellStyle name="Output 12 3 2" xfId="32090"/>
    <cellStyle name="Output 12 4" xfId="32091"/>
    <cellStyle name="Output 12 5" xfId="32092"/>
    <cellStyle name="Output 12 6" xfId="32093"/>
    <cellStyle name="Output 12 7" xfId="32094"/>
    <cellStyle name="Output 12 8" xfId="32095"/>
    <cellStyle name="Output 12 9" xfId="32096"/>
    <cellStyle name="Output 13" xfId="32097"/>
    <cellStyle name="Output 13 10" xfId="32098"/>
    <cellStyle name="Output 13 11" xfId="32099"/>
    <cellStyle name="Output 13 12" xfId="32100"/>
    <cellStyle name="Output 13 2" xfId="32101"/>
    <cellStyle name="Output 13 2 2" xfId="32102"/>
    <cellStyle name="Output 13 2 3" xfId="32103"/>
    <cellStyle name="Output 13 3" xfId="32104"/>
    <cellStyle name="Output 13 3 2" xfId="32105"/>
    <cellStyle name="Output 13 4" xfId="32106"/>
    <cellStyle name="Output 13 5" xfId="32107"/>
    <cellStyle name="Output 13 6" xfId="32108"/>
    <cellStyle name="Output 13 7" xfId="32109"/>
    <cellStyle name="Output 13 8" xfId="32110"/>
    <cellStyle name="Output 13 9" xfId="32111"/>
    <cellStyle name="Output 14" xfId="32112"/>
    <cellStyle name="Output 14 10" xfId="32113"/>
    <cellStyle name="Output 14 11" xfId="32114"/>
    <cellStyle name="Output 14 12" xfId="32115"/>
    <cellStyle name="Output 14 2" xfId="32116"/>
    <cellStyle name="Output 14 2 2" xfId="32117"/>
    <cellStyle name="Output 14 2 3" xfId="32118"/>
    <cellStyle name="Output 14 3" xfId="32119"/>
    <cellStyle name="Output 14 3 2" xfId="32120"/>
    <cellStyle name="Output 14 4" xfId="32121"/>
    <cellStyle name="Output 14 5" xfId="32122"/>
    <cellStyle name="Output 14 6" xfId="32123"/>
    <cellStyle name="Output 14 7" xfId="32124"/>
    <cellStyle name="Output 14 8" xfId="32125"/>
    <cellStyle name="Output 14 9" xfId="32126"/>
    <cellStyle name="Output 15" xfId="32127"/>
    <cellStyle name="Output 15 10" xfId="32128"/>
    <cellStyle name="Output 15 11" xfId="32129"/>
    <cellStyle name="Output 15 12" xfId="32130"/>
    <cellStyle name="Output 15 2" xfId="32131"/>
    <cellStyle name="Output 15 2 2" xfId="32132"/>
    <cellStyle name="Output 15 2 3" xfId="32133"/>
    <cellStyle name="Output 15 3" xfId="32134"/>
    <cellStyle name="Output 15 3 2" xfId="32135"/>
    <cellStyle name="Output 15 4" xfId="32136"/>
    <cellStyle name="Output 15 5" xfId="32137"/>
    <cellStyle name="Output 15 6" xfId="32138"/>
    <cellStyle name="Output 15 7" xfId="32139"/>
    <cellStyle name="Output 15 8" xfId="32140"/>
    <cellStyle name="Output 15 9" xfId="32141"/>
    <cellStyle name="Output 16" xfId="32142"/>
    <cellStyle name="Output 16 10" xfId="32143"/>
    <cellStyle name="Output 16 11" xfId="32144"/>
    <cellStyle name="Output 16 12" xfId="32145"/>
    <cellStyle name="Output 16 2" xfId="32146"/>
    <cellStyle name="Output 16 2 2" xfId="32147"/>
    <cellStyle name="Output 16 2 3" xfId="32148"/>
    <cellStyle name="Output 16 3" xfId="32149"/>
    <cellStyle name="Output 16 3 2" xfId="32150"/>
    <cellStyle name="Output 16 4" xfId="32151"/>
    <cellStyle name="Output 16 5" xfId="32152"/>
    <cellStyle name="Output 16 6" xfId="32153"/>
    <cellStyle name="Output 16 7" xfId="32154"/>
    <cellStyle name="Output 16 8" xfId="32155"/>
    <cellStyle name="Output 16 9" xfId="32156"/>
    <cellStyle name="Output 17" xfId="32157"/>
    <cellStyle name="Output 17 10" xfId="32158"/>
    <cellStyle name="Output 17 11" xfId="32159"/>
    <cellStyle name="Output 17 12" xfId="32160"/>
    <cellStyle name="Output 17 2" xfId="32161"/>
    <cellStyle name="Output 17 2 2" xfId="32162"/>
    <cellStyle name="Output 17 2 3" xfId="32163"/>
    <cellStyle name="Output 17 3" xfId="32164"/>
    <cellStyle name="Output 17 3 2" xfId="32165"/>
    <cellStyle name="Output 17 4" xfId="32166"/>
    <cellStyle name="Output 17 5" xfId="32167"/>
    <cellStyle name="Output 17 6" xfId="32168"/>
    <cellStyle name="Output 17 7" xfId="32169"/>
    <cellStyle name="Output 17 8" xfId="32170"/>
    <cellStyle name="Output 17 9" xfId="32171"/>
    <cellStyle name="Output 18" xfId="32172"/>
    <cellStyle name="Output 18 10" xfId="32173"/>
    <cellStyle name="Output 18 11" xfId="32174"/>
    <cellStyle name="Output 18 12" xfId="32175"/>
    <cellStyle name="Output 18 2" xfId="32176"/>
    <cellStyle name="Output 18 2 2" xfId="32177"/>
    <cellStyle name="Output 18 2 3" xfId="32178"/>
    <cellStyle name="Output 18 3" xfId="32179"/>
    <cellStyle name="Output 18 3 2" xfId="32180"/>
    <cellStyle name="Output 18 4" xfId="32181"/>
    <cellStyle name="Output 18 5" xfId="32182"/>
    <cellStyle name="Output 18 6" xfId="32183"/>
    <cellStyle name="Output 18 7" xfId="32184"/>
    <cellStyle name="Output 18 8" xfId="32185"/>
    <cellStyle name="Output 18 9" xfId="32186"/>
    <cellStyle name="Output 19" xfId="32187"/>
    <cellStyle name="Output 19 10" xfId="32188"/>
    <cellStyle name="Output 19 11" xfId="32189"/>
    <cellStyle name="Output 19 12" xfId="32190"/>
    <cellStyle name="Output 19 2" xfId="32191"/>
    <cellStyle name="Output 19 2 2" xfId="32192"/>
    <cellStyle name="Output 19 2 3" xfId="32193"/>
    <cellStyle name="Output 19 3" xfId="32194"/>
    <cellStyle name="Output 19 3 2" xfId="32195"/>
    <cellStyle name="Output 19 4" xfId="32196"/>
    <cellStyle name="Output 19 5" xfId="32197"/>
    <cellStyle name="Output 19 6" xfId="32198"/>
    <cellStyle name="Output 19 7" xfId="32199"/>
    <cellStyle name="Output 19 8" xfId="32200"/>
    <cellStyle name="Output 19 9" xfId="32201"/>
    <cellStyle name="Output 2" xfId="42"/>
    <cellStyle name="Output 2 10" xfId="32202"/>
    <cellStyle name="Output 2 10 2" xfId="32203"/>
    <cellStyle name="Output 2 11" xfId="32204"/>
    <cellStyle name="Output 2 11 2" xfId="32205"/>
    <cellStyle name="Output 2 12" xfId="32206"/>
    <cellStyle name="Output 2 12 2" xfId="32207"/>
    <cellStyle name="Output 2 13" xfId="32208"/>
    <cellStyle name="Output 2 13 2" xfId="32209"/>
    <cellStyle name="Output 2 14" xfId="32210"/>
    <cellStyle name="Output 2 14 2" xfId="32211"/>
    <cellStyle name="Output 2 15" xfId="32212"/>
    <cellStyle name="Output 2 15 2" xfId="32213"/>
    <cellStyle name="Output 2 16" xfId="32214"/>
    <cellStyle name="Output 2 16 2" xfId="32215"/>
    <cellStyle name="Output 2 17" xfId="32216"/>
    <cellStyle name="Output 2 18" xfId="32217"/>
    <cellStyle name="Output 2 19" xfId="32218"/>
    <cellStyle name="Output 2 2" xfId="32219"/>
    <cellStyle name="Output 2 2 10" xfId="32220"/>
    <cellStyle name="Output 2 2 11" xfId="32221"/>
    <cellStyle name="Output 2 2 12" xfId="32222"/>
    <cellStyle name="Output 2 2 2" xfId="32223"/>
    <cellStyle name="Output 2 2 2 2" xfId="32224"/>
    <cellStyle name="Output 2 2 2 2 2" xfId="32225"/>
    <cellStyle name="Output 2 2 2 3" xfId="32226"/>
    <cellStyle name="Output 2 2 3" xfId="32227"/>
    <cellStyle name="Output 2 2 3 2" xfId="32228"/>
    <cellStyle name="Output 2 2 4" xfId="32229"/>
    <cellStyle name="Output 2 2 4 2" xfId="32230"/>
    <cellStyle name="Output 2 2 5" xfId="32231"/>
    <cellStyle name="Output 2 2 6" xfId="32232"/>
    <cellStyle name="Output 2 2 7" xfId="32233"/>
    <cellStyle name="Output 2 2 8" xfId="32234"/>
    <cellStyle name="Output 2 2 9" xfId="32235"/>
    <cellStyle name="Output 2 20" xfId="32236"/>
    <cellStyle name="Output 2 21" xfId="32237"/>
    <cellStyle name="Output 2 22" xfId="32238"/>
    <cellStyle name="Output 2 23" xfId="32239"/>
    <cellStyle name="Output 2 24" xfId="32240"/>
    <cellStyle name="Output 2 25" xfId="32241"/>
    <cellStyle name="Output 2 26" xfId="32242"/>
    <cellStyle name="Output 2 27" xfId="32243"/>
    <cellStyle name="Output 2 28" xfId="32244"/>
    <cellStyle name="Output 2 29" xfId="32245"/>
    <cellStyle name="Output 2 3" xfId="32246"/>
    <cellStyle name="Output 2 3 10" xfId="32247"/>
    <cellStyle name="Output 2 3 11" xfId="32248"/>
    <cellStyle name="Output 2 3 12" xfId="32249"/>
    <cellStyle name="Output 2 3 2" xfId="32250"/>
    <cellStyle name="Output 2 3 2 2" xfId="32251"/>
    <cellStyle name="Output 2 3 2 2 2" xfId="32252"/>
    <cellStyle name="Output 2 3 2 3" xfId="32253"/>
    <cellStyle name="Output 2 3 3" xfId="32254"/>
    <cellStyle name="Output 2 3 3 2" xfId="32255"/>
    <cellStyle name="Output 2 3 4" xfId="32256"/>
    <cellStyle name="Output 2 3 4 2" xfId="32257"/>
    <cellStyle name="Output 2 3 5" xfId="32258"/>
    <cellStyle name="Output 2 3 6" xfId="32259"/>
    <cellStyle name="Output 2 3 7" xfId="32260"/>
    <cellStyle name="Output 2 3 8" xfId="32261"/>
    <cellStyle name="Output 2 3 9" xfId="32262"/>
    <cellStyle name="Output 2 4" xfId="32263"/>
    <cellStyle name="Output 2 4 10" xfId="32264"/>
    <cellStyle name="Output 2 4 11" xfId="32265"/>
    <cellStyle name="Output 2 4 12" xfId="32266"/>
    <cellStyle name="Output 2 4 2" xfId="32267"/>
    <cellStyle name="Output 2 4 2 2" xfId="32268"/>
    <cellStyle name="Output 2 4 2 2 2" xfId="32269"/>
    <cellStyle name="Output 2 4 2 3" xfId="32270"/>
    <cellStyle name="Output 2 4 3" xfId="32271"/>
    <cellStyle name="Output 2 4 3 2" xfId="32272"/>
    <cellStyle name="Output 2 4 4" xfId="32273"/>
    <cellStyle name="Output 2 4 4 2" xfId="32274"/>
    <cellStyle name="Output 2 4 5" xfId="32275"/>
    <cellStyle name="Output 2 4 6" xfId="32276"/>
    <cellStyle name="Output 2 4 7" xfId="32277"/>
    <cellStyle name="Output 2 4 8" xfId="32278"/>
    <cellStyle name="Output 2 4 9" xfId="32279"/>
    <cellStyle name="Output 2 5" xfId="32280"/>
    <cellStyle name="Output 2 5 2" xfId="32281"/>
    <cellStyle name="Output 2 5 2 2" xfId="32282"/>
    <cellStyle name="Output 2 5 3" xfId="32283"/>
    <cellStyle name="Output 2 5 4" xfId="32284"/>
    <cellStyle name="Output 2 5 5" xfId="32285"/>
    <cellStyle name="Output 2 6" xfId="32286"/>
    <cellStyle name="Output 2 6 2" xfId="32287"/>
    <cellStyle name="Output 2 6 2 2" xfId="32288"/>
    <cellStyle name="Output 2 6 3" xfId="32289"/>
    <cellStyle name="Output 2 6 4" xfId="32290"/>
    <cellStyle name="Output 2 7" xfId="32291"/>
    <cellStyle name="Output 2 7 2" xfId="32292"/>
    <cellStyle name="Output 2 8" xfId="32293"/>
    <cellStyle name="Output 2 8 2" xfId="32294"/>
    <cellStyle name="Output 2 9" xfId="32295"/>
    <cellStyle name="Output 2 9 2" xfId="32296"/>
    <cellStyle name="Output 20" xfId="32297"/>
    <cellStyle name="Output 20 10" xfId="32298"/>
    <cellStyle name="Output 20 11" xfId="32299"/>
    <cellStyle name="Output 20 12" xfId="32300"/>
    <cellStyle name="Output 20 2" xfId="32301"/>
    <cellStyle name="Output 20 2 2" xfId="32302"/>
    <cellStyle name="Output 20 2 3" xfId="32303"/>
    <cellStyle name="Output 20 3" xfId="32304"/>
    <cellStyle name="Output 20 3 2" xfId="32305"/>
    <cellStyle name="Output 20 4" xfId="32306"/>
    <cellStyle name="Output 20 5" xfId="32307"/>
    <cellStyle name="Output 20 6" xfId="32308"/>
    <cellStyle name="Output 20 7" xfId="32309"/>
    <cellStyle name="Output 20 8" xfId="32310"/>
    <cellStyle name="Output 20 9" xfId="32311"/>
    <cellStyle name="Output 21" xfId="32312"/>
    <cellStyle name="Output 21 10" xfId="32313"/>
    <cellStyle name="Output 21 11" xfId="32314"/>
    <cellStyle name="Output 21 12" xfId="32315"/>
    <cellStyle name="Output 21 2" xfId="32316"/>
    <cellStyle name="Output 21 2 2" xfId="32317"/>
    <cellStyle name="Output 21 2 3" xfId="32318"/>
    <cellStyle name="Output 21 3" xfId="32319"/>
    <cellStyle name="Output 21 3 2" xfId="32320"/>
    <cellStyle name="Output 21 4" xfId="32321"/>
    <cellStyle name="Output 21 5" xfId="32322"/>
    <cellStyle name="Output 21 6" xfId="32323"/>
    <cellStyle name="Output 21 7" xfId="32324"/>
    <cellStyle name="Output 21 8" xfId="32325"/>
    <cellStyle name="Output 21 9" xfId="32326"/>
    <cellStyle name="Output 22" xfId="32327"/>
    <cellStyle name="Output 22 10" xfId="32328"/>
    <cellStyle name="Output 22 11" xfId="32329"/>
    <cellStyle name="Output 22 12" xfId="32330"/>
    <cellStyle name="Output 22 2" xfId="32331"/>
    <cellStyle name="Output 22 2 2" xfId="32332"/>
    <cellStyle name="Output 22 2 3" xfId="32333"/>
    <cellStyle name="Output 22 3" xfId="32334"/>
    <cellStyle name="Output 22 3 2" xfId="32335"/>
    <cellStyle name="Output 22 4" xfId="32336"/>
    <cellStyle name="Output 22 5" xfId="32337"/>
    <cellStyle name="Output 22 6" xfId="32338"/>
    <cellStyle name="Output 22 7" xfId="32339"/>
    <cellStyle name="Output 22 8" xfId="32340"/>
    <cellStyle name="Output 22 9" xfId="32341"/>
    <cellStyle name="Output 23" xfId="32342"/>
    <cellStyle name="Output 23 10" xfId="32343"/>
    <cellStyle name="Output 23 11" xfId="32344"/>
    <cellStyle name="Output 23 12" xfId="32345"/>
    <cellStyle name="Output 23 2" xfId="32346"/>
    <cellStyle name="Output 23 2 2" xfId="32347"/>
    <cellStyle name="Output 23 2 3" xfId="32348"/>
    <cellStyle name="Output 23 3" xfId="32349"/>
    <cellStyle name="Output 23 3 2" xfId="32350"/>
    <cellStyle name="Output 23 4" xfId="32351"/>
    <cellStyle name="Output 23 5" xfId="32352"/>
    <cellStyle name="Output 23 6" xfId="32353"/>
    <cellStyle name="Output 23 7" xfId="32354"/>
    <cellStyle name="Output 23 8" xfId="32355"/>
    <cellStyle name="Output 23 9" xfId="32356"/>
    <cellStyle name="Output 24" xfId="32357"/>
    <cellStyle name="Output 24 10" xfId="32358"/>
    <cellStyle name="Output 24 11" xfId="32359"/>
    <cellStyle name="Output 24 12" xfId="32360"/>
    <cellStyle name="Output 24 2" xfId="32361"/>
    <cellStyle name="Output 24 2 2" xfId="32362"/>
    <cellStyle name="Output 24 2 3" xfId="32363"/>
    <cellStyle name="Output 24 3" xfId="32364"/>
    <cellStyle name="Output 24 3 2" xfId="32365"/>
    <cellStyle name="Output 24 4" xfId="32366"/>
    <cellStyle name="Output 24 5" xfId="32367"/>
    <cellStyle name="Output 24 6" xfId="32368"/>
    <cellStyle name="Output 24 7" xfId="32369"/>
    <cellStyle name="Output 24 8" xfId="32370"/>
    <cellStyle name="Output 24 9" xfId="32371"/>
    <cellStyle name="Output 25" xfId="32372"/>
    <cellStyle name="Output 25 10" xfId="32373"/>
    <cellStyle name="Output 25 11" xfId="32374"/>
    <cellStyle name="Output 25 12" xfId="32375"/>
    <cellStyle name="Output 25 2" xfId="32376"/>
    <cellStyle name="Output 25 2 2" xfId="32377"/>
    <cellStyle name="Output 25 2 3" xfId="32378"/>
    <cellStyle name="Output 25 3" xfId="32379"/>
    <cellStyle name="Output 25 3 2" xfId="32380"/>
    <cellStyle name="Output 25 4" xfId="32381"/>
    <cellStyle name="Output 25 5" xfId="32382"/>
    <cellStyle name="Output 25 6" xfId="32383"/>
    <cellStyle name="Output 25 7" xfId="32384"/>
    <cellStyle name="Output 25 8" xfId="32385"/>
    <cellStyle name="Output 25 9" xfId="32386"/>
    <cellStyle name="Output 26" xfId="32387"/>
    <cellStyle name="Output 26 10" xfId="32388"/>
    <cellStyle name="Output 26 11" xfId="32389"/>
    <cellStyle name="Output 26 12" xfId="32390"/>
    <cellStyle name="Output 26 2" xfId="32391"/>
    <cellStyle name="Output 26 2 2" xfId="32392"/>
    <cellStyle name="Output 26 2 3" xfId="32393"/>
    <cellStyle name="Output 26 3" xfId="32394"/>
    <cellStyle name="Output 26 3 2" xfId="32395"/>
    <cellStyle name="Output 26 4" xfId="32396"/>
    <cellStyle name="Output 26 5" xfId="32397"/>
    <cellStyle name="Output 26 6" xfId="32398"/>
    <cellStyle name="Output 26 7" xfId="32399"/>
    <cellStyle name="Output 26 8" xfId="32400"/>
    <cellStyle name="Output 26 9" xfId="32401"/>
    <cellStyle name="Output 27" xfId="32402"/>
    <cellStyle name="Output 27 10" xfId="32403"/>
    <cellStyle name="Output 27 11" xfId="32404"/>
    <cellStyle name="Output 27 12" xfId="32405"/>
    <cellStyle name="Output 27 2" xfId="32406"/>
    <cellStyle name="Output 27 2 2" xfId="32407"/>
    <cellStyle name="Output 27 2 3" xfId="32408"/>
    <cellStyle name="Output 27 3" xfId="32409"/>
    <cellStyle name="Output 27 3 2" xfId="32410"/>
    <cellStyle name="Output 27 4" xfId="32411"/>
    <cellStyle name="Output 27 5" xfId="32412"/>
    <cellStyle name="Output 27 6" xfId="32413"/>
    <cellStyle name="Output 27 7" xfId="32414"/>
    <cellStyle name="Output 27 8" xfId="32415"/>
    <cellStyle name="Output 27 9" xfId="32416"/>
    <cellStyle name="Output 28" xfId="32417"/>
    <cellStyle name="Output 28 10" xfId="32418"/>
    <cellStyle name="Output 28 11" xfId="32419"/>
    <cellStyle name="Output 28 12" xfId="32420"/>
    <cellStyle name="Output 28 2" xfId="32421"/>
    <cellStyle name="Output 28 2 2" xfId="32422"/>
    <cellStyle name="Output 28 2 3" xfId="32423"/>
    <cellStyle name="Output 28 3" xfId="32424"/>
    <cellStyle name="Output 28 3 2" xfId="32425"/>
    <cellStyle name="Output 28 4" xfId="32426"/>
    <cellStyle name="Output 28 5" xfId="32427"/>
    <cellStyle name="Output 28 6" xfId="32428"/>
    <cellStyle name="Output 28 7" xfId="32429"/>
    <cellStyle name="Output 28 8" xfId="32430"/>
    <cellStyle name="Output 28 9" xfId="32431"/>
    <cellStyle name="Output 29" xfId="32432"/>
    <cellStyle name="Output 29 10" xfId="32433"/>
    <cellStyle name="Output 29 11" xfId="32434"/>
    <cellStyle name="Output 29 12" xfId="32435"/>
    <cellStyle name="Output 29 2" xfId="32436"/>
    <cellStyle name="Output 29 2 2" xfId="32437"/>
    <cellStyle name="Output 29 2 3" xfId="32438"/>
    <cellStyle name="Output 29 3" xfId="32439"/>
    <cellStyle name="Output 29 3 2" xfId="32440"/>
    <cellStyle name="Output 29 4" xfId="32441"/>
    <cellStyle name="Output 29 5" xfId="32442"/>
    <cellStyle name="Output 29 6" xfId="32443"/>
    <cellStyle name="Output 29 7" xfId="32444"/>
    <cellStyle name="Output 29 8" xfId="32445"/>
    <cellStyle name="Output 29 9" xfId="32446"/>
    <cellStyle name="Output 3" xfId="3352"/>
    <cellStyle name="Output 3 10" xfId="32447"/>
    <cellStyle name="Output 3 10 2" xfId="32448"/>
    <cellStyle name="Output 3 11" xfId="32449"/>
    <cellStyle name="Output 3 11 2" xfId="32450"/>
    <cellStyle name="Output 3 12" xfId="32451"/>
    <cellStyle name="Output 3 12 2" xfId="32452"/>
    <cellStyle name="Output 3 13" xfId="32453"/>
    <cellStyle name="Output 3 13 2" xfId="32454"/>
    <cellStyle name="Output 3 14" xfId="32455"/>
    <cellStyle name="Output 3 14 2" xfId="32456"/>
    <cellStyle name="Output 3 15" xfId="32457"/>
    <cellStyle name="Output 3 15 2" xfId="32458"/>
    <cellStyle name="Output 3 16" xfId="32459"/>
    <cellStyle name="Output 3 16 2" xfId="32460"/>
    <cellStyle name="Output 3 17" xfId="32461"/>
    <cellStyle name="Output 3 18" xfId="32462"/>
    <cellStyle name="Output 3 19" xfId="32463"/>
    <cellStyle name="Output 3 2" xfId="32464"/>
    <cellStyle name="Output 3 2 10" xfId="32465"/>
    <cellStyle name="Output 3 2 11" xfId="32466"/>
    <cellStyle name="Output 3 2 12" xfId="32467"/>
    <cellStyle name="Output 3 2 2" xfId="32468"/>
    <cellStyle name="Output 3 2 2 2" xfId="32469"/>
    <cellStyle name="Output 3 2 2 2 2" xfId="32470"/>
    <cellStyle name="Output 3 2 2 3" xfId="32471"/>
    <cellStyle name="Output 3 2 3" xfId="32472"/>
    <cellStyle name="Output 3 2 3 2" xfId="32473"/>
    <cellStyle name="Output 3 2 4" xfId="32474"/>
    <cellStyle name="Output 3 2 5" xfId="32475"/>
    <cellStyle name="Output 3 2 6" xfId="32476"/>
    <cellStyle name="Output 3 2 7" xfId="32477"/>
    <cellStyle name="Output 3 2 8" xfId="32478"/>
    <cellStyle name="Output 3 2 9" xfId="32479"/>
    <cellStyle name="Output 3 20" xfId="32480"/>
    <cellStyle name="Output 3 21" xfId="32481"/>
    <cellStyle name="Output 3 22" xfId="32482"/>
    <cellStyle name="Output 3 23" xfId="32483"/>
    <cellStyle name="Output 3 24" xfId="32484"/>
    <cellStyle name="Output 3 25" xfId="32485"/>
    <cellStyle name="Output 3 26" xfId="32486"/>
    <cellStyle name="Output 3 27" xfId="32487"/>
    <cellStyle name="Output 3 28" xfId="32488"/>
    <cellStyle name="Output 3 29" xfId="32489"/>
    <cellStyle name="Output 3 3" xfId="32490"/>
    <cellStyle name="Output 3 3 10" xfId="32491"/>
    <cellStyle name="Output 3 3 11" xfId="32492"/>
    <cellStyle name="Output 3 3 12" xfId="32493"/>
    <cellStyle name="Output 3 3 2" xfId="32494"/>
    <cellStyle name="Output 3 3 2 2" xfId="32495"/>
    <cellStyle name="Output 3 3 2 3" xfId="32496"/>
    <cellStyle name="Output 3 3 3" xfId="32497"/>
    <cellStyle name="Output 3 3 3 2" xfId="32498"/>
    <cellStyle name="Output 3 3 4" xfId="32499"/>
    <cellStyle name="Output 3 3 5" xfId="32500"/>
    <cellStyle name="Output 3 3 6" xfId="32501"/>
    <cellStyle name="Output 3 3 7" xfId="32502"/>
    <cellStyle name="Output 3 3 8" xfId="32503"/>
    <cellStyle name="Output 3 3 9" xfId="32504"/>
    <cellStyle name="Output 3 30" xfId="35179"/>
    <cellStyle name="Output 3 4" xfId="32505"/>
    <cellStyle name="Output 3 4 10" xfId="32506"/>
    <cellStyle name="Output 3 4 11" xfId="32507"/>
    <cellStyle name="Output 3 4 12" xfId="32508"/>
    <cellStyle name="Output 3 4 2" xfId="32509"/>
    <cellStyle name="Output 3 4 2 2" xfId="32510"/>
    <cellStyle name="Output 3 4 2 3" xfId="32511"/>
    <cellStyle name="Output 3 4 3" xfId="32512"/>
    <cellStyle name="Output 3 4 3 2" xfId="32513"/>
    <cellStyle name="Output 3 4 4" xfId="32514"/>
    <cellStyle name="Output 3 4 5" xfId="32515"/>
    <cellStyle name="Output 3 4 6" xfId="32516"/>
    <cellStyle name="Output 3 4 7" xfId="32517"/>
    <cellStyle name="Output 3 4 8" xfId="32518"/>
    <cellStyle name="Output 3 4 9" xfId="32519"/>
    <cellStyle name="Output 3 5" xfId="32520"/>
    <cellStyle name="Output 3 5 2" xfId="32521"/>
    <cellStyle name="Output 3 5 3" xfId="32522"/>
    <cellStyle name="Output 3 5 4" xfId="32523"/>
    <cellStyle name="Output 3 5 5" xfId="32524"/>
    <cellStyle name="Output 3 6" xfId="32525"/>
    <cellStyle name="Output 3 6 2" xfId="32526"/>
    <cellStyle name="Output 3 6 3" xfId="32527"/>
    <cellStyle name="Output 3 6 4" xfId="32528"/>
    <cellStyle name="Output 3 7" xfId="32529"/>
    <cellStyle name="Output 3 7 2" xfId="32530"/>
    <cellStyle name="Output 3 8" xfId="32531"/>
    <cellStyle name="Output 3 8 2" xfId="32532"/>
    <cellStyle name="Output 3 9" xfId="32533"/>
    <cellStyle name="Output 3 9 2" xfId="32534"/>
    <cellStyle name="Output 30" xfId="32535"/>
    <cellStyle name="Output 30 10" xfId="32536"/>
    <cellStyle name="Output 30 11" xfId="32537"/>
    <cellStyle name="Output 30 12" xfId="32538"/>
    <cellStyle name="Output 30 2" xfId="32539"/>
    <cellStyle name="Output 30 2 2" xfId="32540"/>
    <cellStyle name="Output 30 2 3" xfId="32541"/>
    <cellStyle name="Output 30 3" xfId="32542"/>
    <cellStyle name="Output 30 3 2" xfId="32543"/>
    <cellStyle name="Output 30 4" xfId="32544"/>
    <cellStyle name="Output 30 5" xfId="32545"/>
    <cellStyle name="Output 30 6" xfId="32546"/>
    <cellStyle name="Output 30 7" xfId="32547"/>
    <cellStyle name="Output 30 8" xfId="32548"/>
    <cellStyle name="Output 30 9" xfId="32549"/>
    <cellStyle name="Output 31" xfId="32550"/>
    <cellStyle name="Output 31 10" xfId="32551"/>
    <cellStyle name="Output 31 11" xfId="32552"/>
    <cellStyle name="Output 31 12" xfId="32553"/>
    <cellStyle name="Output 31 2" xfId="32554"/>
    <cellStyle name="Output 31 2 2" xfId="32555"/>
    <cellStyle name="Output 31 2 3" xfId="32556"/>
    <cellStyle name="Output 31 3" xfId="32557"/>
    <cellStyle name="Output 31 3 2" xfId="32558"/>
    <cellStyle name="Output 31 4" xfId="32559"/>
    <cellStyle name="Output 31 5" xfId="32560"/>
    <cellStyle name="Output 31 6" xfId="32561"/>
    <cellStyle name="Output 31 7" xfId="32562"/>
    <cellStyle name="Output 31 8" xfId="32563"/>
    <cellStyle name="Output 31 9" xfId="32564"/>
    <cellStyle name="Output 32" xfId="32565"/>
    <cellStyle name="Output 32 10" xfId="32566"/>
    <cellStyle name="Output 32 11" xfId="32567"/>
    <cellStyle name="Output 32 12" xfId="32568"/>
    <cellStyle name="Output 32 2" xfId="32569"/>
    <cellStyle name="Output 32 2 2" xfId="32570"/>
    <cellStyle name="Output 32 2 3" xfId="32571"/>
    <cellStyle name="Output 32 3" xfId="32572"/>
    <cellStyle name="Output 32 3 2" xfId="32573"/>
    <cellStyle name="Output 32 4" xfId="32574"/>
    <cellStyle name="Output 32 5" xfId="32575"/>
    <cellStyle name="Output 32 6" xfId="32576"/>
    <cellStyle name="Output 32 7" xfId="32577"/>
    <cellStyle name="Output 32 8" xfId="32578"/>
    <cellStyle name="Output 32 9" xfId="32579"/>
    <cellStyle name="Output 33" xfId="32580"/>
    <cellStyle name="Output 33 2" xfId="32581"/>
    <cellStyle name="Output 33 3" xfId="32582"/>
    <cellStyle name="Output 33 4" xfId="32583"/>
    <cellStyle name="Output 33 5" xfId="32584"/>
    <cellStyle name="Output 34" xfId="32585"/>
    <cellStyle name="Output 34 2" xfId="32586"/>
    <cellStyle name="Output 34 3" xfId="32587"/>
    <cellStyle name="Output 34 4" xfId="32588"/>
    <cellStyle name="Output 35" xfId="32589"/>
    <cellStyle name="Output 35 2" xfId="32590"/>
    <cellStyle name="Output 36" xfId="32591"/>
    <cellStyle name="Output 36 2" xfId="32592"/>
    <cellStyle name="Output 37" xfId="32593"/>
    <cellStyle name="Output 37 2" xfId="32594"/>
    <cellStyle name="Output 38" xfId="32595"/>
    <cellStyle name="Output 38 2" xfId="32596"/>
    <cellStyle name="Output 39" xfId="32597"/>
    <cellStyle name="Output 39 2" xfId="32598"/>
    <cellStyle name="Output 4" xfId="3343"/>
    <cellStyle name="Output 4 10" xfId="32599"/>
    <cellStyle name="Output 4 10 2" xfId="32600"/>
    <cellStyle name="Output 4 11" xfId="32601"/>
    <cellStyle name="Output 4 11 2" xfId="32602"/>
    <cellStyle name="Output 4 12" xfId="32603"/>
    <cellStyle name="Output 4 12 2" xfId="32604"/>
    <cellStyle name="Output 4 13" xfId="32605"/>
    <cellStyle name="Output 4 14" xfId="32606"/>
    <cellStyle name="Output 4 15" xfId="32607"/>
    <cellStyle name="Output 4 16" xfId="32608"/>
    <cellStyle name="Output 4 17" xfId="32609"/>
    <cellStyle name="Output 4 18" xfId="32610"/>
    <cellStyle name="Output 4 19" xfId="32611"/>
    <cellStyle name="Output 4 2" xfId="32612"/>
    <cellStyle name="Output 4 2 10" xfId="32613"/>
    <cellStyle name="Output 4 2 11" xfId="32614"/>
    <cellStyle name="Output 4 2 12" xfId="32615"/>
    <cellStyle name="Output 4 2 2" xfId="32616"/>
    <cellStyle name="Output 4 2 2 10" xfId="32617"/>
    <cellStyle name="Output 4 2 2 11" xfId="32618"/>
    <cellStyle name="Output 4 2 2 12" xfId="32619"/>
    <cellStyle name="Output 4 2 2 2" xfId="32620"/>
    <cellStyle name="Output 4 2 2 2 2" xfId="32621"/>
    <cellStyle name="Output 4 2 2 3" xfId="32622"/>
    <cellStyle name="Output 4 2 2 3 2" xfId="32623"/>
    <cellStyle name="Output 4 2 2 4" xfId="32624"/>
    <cellStyle name="Output 4 2 2 4 2" xfId="32625"/>
    <cellStyle name="Output 4 2 2 5" xfId="32626"/>
    <cellStyle name="Output 4 2 2 6" xfId="32627"/>
    <cellStyle name="Output 4 2 2 7" xfId="32628"/>
    <cellStyle name="Output 4 2 2 8" xfId="32629"/>
    <cellStyle name="Output 4 2 2 9" xfId="32630"/>
    <cellStyle name="Output 4 2 3" xfId="32631"/>
    <cellStyle name="Output 4 2 3 2" xfId="32632"/>
    <cellStyle name="Output 4 2 4" xfId="32633"/>
    <cellStyle name="Output 4 2 4 2" xfId="32634"/>
    <cellStyle name="Output 4 2 5" xfId="32635"/>
    <cellStyle name="Output 4 2 6" xfId="32636"/>
    <cellStyle name="Output 4 2 7" xfId="32637"/>
    <cellStyle name="Output 4 2 8" xfId="32638"/>
    <cellStyle name="Output 4 2 9" xfId="32639"/>
    <cellStyle name="Output 4 20" xfId="32640"/>
    <cellStyle name="Output 4 21" xfId="32641"/>
    <cellStyle name="Output 4 22" xfId="32642"/>
    <cellStyle name="Output 4 23" xfId="32643"/>
    <cellStyle name="Output 4 24" xfId="32644"/>
    <cellStyle name="Output 4 25" xfId="32645"/>
    <cellStyle name="Output 4 3" xfId="32646"/>
    <cellStyle name="Output 4 3 2" xfId="32647"/>
    <cellStyle name="Output 4 4" xfId="32648"/>
    <cellStyle name="Output 4 4 2" xfId="32649"/>
    <cellStyle name="Output 4 5" xfId="32650"/>
    <cellStyle name="Output 4 5 2" xfId="32651"/>
    <cellStyle name="Output 4 6" xfId="32652"/>
    <cellStyle name="Output 4 6 2" xfId="32653"/>
    <cellStyle name="Output 4 7" xfId="32654"/>
    <cellStyle name="Output 4 7 2" xfId="32655"/>
    <cellStyle name="Output 4 8" xfId="32656"/>
    <cellStyle name="Output 4 8 2" xfId="32657"/>
    <cellStyle name="Output 4 9" xfId="32658"/>
    <cellStyle name="Output 4 9 2" xfId="32659"/>
    <cellStyle name="Output 40" xfId="32660"/>
    <cellStyle name="Output 40 2" xfId="32661"/>
    <cellStyle name="Output 41" xfId="32662"/>
    <cellStyle name="Output 41 2" xfId="32663"/>
    <cellStyle name="Output 42" xfId="32664"/>
    <cellStyle name="Output 42 2" xfId="32665"/>
    <cellStyle name="Output 43" xfId="32666"/>
    <cellStyle name="Output 43 2" xfId="32667"/>
    <cellStyle name="Output 44" xfId="32668"/>
    <cellStyle name="Output 44 2" xfId="32669"/>
    <cellStyle name="Output 45" xfId="32670"/>
    <cellStyle name="Output 45 2" xfId="32671"/>
    <cellStyle name="Output 46" xfId="32672"/>
    <cellStyle name="Output 46 2" xfId="32673"/>
    <cellStyle name="Output 47" xfId="32674"/>
    <cellStyle name="Output 47 2" xfId="32675"/>
    <cellStyle name="Output 48" xfId="32676"/>
    <cellStyle name="Output 48 2" xfId="32677"/>
    <cellStyle name="Output 49" xfId="32678"/>
    <cellStyle name="Output 49 2" xfId="32679"/>
    <cellStyle name="Output 5" xfId="3359"/>
    <cellStyle name="Output 5 10" xfId="32680"/>
    <cellStyle name="Output 5 11" xfId="32681"/>
    <cellStyle name="Output 5 12" xfId="32682"/>
    <cellStyle name="Output 5 13" xfId="32683"/>
    <cellStyle name="Output 5 2" xfId="32684"/>
    <cellStyle name="Output 5 2 2" xfId="32685"/>
    <cellStyle name="Output 5 2 2 2" xfId="32686"/>
    <cellStyle name="Output 5 2 3" xfId="32687"/>
    <cellStyle name="Output 5 3" xfId="32688"/>
    <cellStyle name="Output 5 3 2" xfId="32689"/>
    <cellStyle name="Output 5 4" xfId="32690"/>
    <cellStyle name="Output 5 4 2" xfId="32691"/>
    <cellStyle name="Output 5 5" xfId="32692"/>
    <cellStyle name="Output 5 6" xfId="32693"/>
    <cellStyle name="Output 5 7" xfId="32694"/>
    <cellStyle name="Output 5 8" xfId="32695"/>
    <cellStyle name="Output 5 9" xfId="32696"/>
    <cellStyle name="Output 50" xfId="32697"/>
    <cellStyle name="Output 50 2" xfId="32698"/>
    <cellStyle name="Output 51" xfId="32699"/>
    <cellStyle name="Output 51 2" xfId="32700"/>
    <cellStyle name="Output 52" xfId="32701"/>
    <cellStyle name="Output 52 2" xfId="32702"/>
    <cellStyle name="Output 53" xfId="32703"/>
    <cellStyle name="Output 54" xfId="32704"/>
    <cellStyle name="Output 55" xfId="32705"/>
    <cellStyle name="Output 56" xfId="32706"/>
    <cellStyle name="Output 57" xfId="32707"/>
    <cellStyle name="Output 58" xfId="32708"/>
    <cellStyle name="Output 59" xfId="32709"/>
    <cellStyle name="Output 6" xfId="3368"/>
    <cellStyle name="Output 6 10" xfId="32710"/>
    <cellStyle name="Output 6 11" xfId="32711"/>
    <cellStyle name="Output 6 12" xfId="32712"/>
    <cellStyle name="Output 6 13" xfId="32713"/>
    <cellStyle name="Output 6 2" xfId="32714"/>
    <cellStyle name="Output 6 2 2" xfId="32715"/>
    <cellStyle name="Output 6 2 2 2" xfId="32716"/>
    <cellStyle name="Output 6 2 3" xfId="32717"/>
    <cellStyle name="Output 6 3" xfId="32718"/>
    <cellStyle name="Output 6 3 2" xfId="32719"/>
    <cellStyle name="Output 6 4" xfId="32720"/>
    <cellStyle name="Output 6 4 2" xfId="32721"/>
    <cellStyle name="Output 6 5" xfId="32722"/>
    <cellStyle name="Output 6 6" xfId="32723"/>
    <cellStyle name="Output 6 7" xfId="32724"/>
    <cellStyle name="Output 6 8" xfId="32725"/>
    <cellStyle name="Output 6 9" xfId="32726"/>
    <cellStyle name="Output 60" xfId="32727"/>
    <cellStyle name="Output 61" xfId="3621"/>
    <cellStyle name="Output 62" xfId="35092"/>
    <cellStyle name="Output 63" xfId="3448"/>
    <cellStyle name="Output 7" xfId="3363"/>
    <cellStyle name="Output 7 10" xfId="32728"/>
    <cellStyle name="Output 7 11" xfId="32729"/>
    <cellStyle name="Output 7 12" xfId="32730"/>
    <cellStyle name="Output 7 13" xfId="32731"/>
    <cellStyle name="Output 7 2" xfId="32732"/>
    <cellStyle name="Output 7 2 2" xfId="32733"/>
    <cellStyle name="Output 7 2 2 2" xfId="32734"/>
    <cellStyle name="Output 7 2 3" xfId="32735"/>
    <cellStyle name="Output 7 3" xfId="32736"/>
    <cellStyle name="Output 7 3 2" xfId="32737"/>
    <cellStyle name="Output 7 4" xfId="32738"/>
    <cellStyle name="Output 7 4 2" xfId="32739"/>
    <cellStyle name="Output 7 5" xfId="32740"/>
    <cellStyle name="Output 7 6" xfId="32741"/>
    <cellStyle name="Output 7 7" xfId="32742"/>
    <cellStyle name="Output 7 8" xfId="32743"/>
    <cellStyle name="Output 7 9" xfId="32744"/>
    <cellStyle name="Output 8" xfId="32745"/>
    <cellStyle name="Output 8 10" xfId="32746"/>
    <cellStyle name="Output 8 11" xfId="32747"/>
    <cellStyle name="Output 8 12" xfId="32748"/>
    <cellStyle name="Output 8 2" xfId="32749"/>
    <cellStyle name="Output 8 2 2" xfId="32750"/>
    <cellStyle name="Output 8 2 3" xfId="32751"/>
    <cellStyle name="Output 8 3" xfId="32752"/>
    <cellStyle name="Output 8 3 2" xfId="32753"/>
    <cellStyle name="Output 8 4" xfId="32754"/>
    <cellStyle name="Output 8 5" xfId="32755"/>
    <cellStyle name="Output 8 6" xfId="32756"/>
    <cellStyle name="Output 8 7" xfId="32757"/>
    <cellStyle name="Output 8 8" xfId="32758"/>
    <cellStyle name="Output 8 9" xfId="32759"/>
    <cellStyle name="Output 9" xfId="32760"/>
    <cellStyle name="Output 9 10" xfId="32761"/>
    <cellStyle name="Output 9 11" xfId="32762"/>
    <cellStyle name="Output 9 12" xfId="32763"/>
    <cellStyle name="Output 9 2" xfId="32764"/>
    <cellStyle name="Output 9 2 2" xfId="32765"/>
    <cellStyle name="Output 9 2 3" xfId="32766"/>
    <cellStyle name="Output 9 3" xfId="32767"/>
    <cellStyle name="Output 9 3 2" xfId="32768"/>
    <cellStyle name="Output 9 4" xfId="32769"/>
    <cellStyle name="Output 9 5" xfId="32770"/>
    <cellStyle name="Output 9 6" xfId="32771"/>
    <cellStyle name="Output 9 7" xfId="32772"/>
    <cellStyle name="Output 9 8" xfId="32773"/>
    <cellStyle name="Output 9 9" xfId="32774"/>
    <cellStyle name="OUTPUT AMOUNTS" xfId="2905"/>
    <cellStyle name="OUTPUT COLUMN HEADINGS" xfId="2906"/>
    <cellStyle name="OUTPUT LINE ITEMS" xfId="2907"/>
    <cellStyle name="OUTPUT REPORT HEADING" xfId="2908"/>
    <cellStyle name="OUTPUT REPORT TITLE" xfId="2909"/>
    <cellStyle name="Page Heading" xfId="2910"/>
    <cellStyle name="Page Number" xfId="2911"/>
    <cellStyle name="Page Number 2" xfId="35057"/>
    <cellStyle name="pb_page_heading_LS" xfId="2912"/>
    <cellStyle name="Perc1" xfId="2913"/>
    <cellStyle name="Percent (0)" xfId="2914"/>
    <cellStyle name="Percent (0.0)" xfId="2915"/>
    <cellStyle name="Percent (0.00)" xfId="2916"/>
    <cellStyle name="Percent [0]" xfId="2917"/>
    <cellStyle name="Percent [00]" xfId="2918"/>
    <cellStyle name="Percent [1]" xfId="2919"/>
    <cellStyle name="Percent [2]" xfId="2920"/>
    <cellStyle name="Percent [2] 2" xfId="32776"/>
    <cellStyle name="Percent [2] 3" xfId="32777"/>
    <cellStyle name="Percent [2] 4" xfId="32778"/>
    <cellStyle name="Percent [2] 5" xfId="32779"/>
    <cellStyle name="Percent [2] 6" xfId="32780"/>
    <cellStyle name="Percent [2] 7" xfId="32781"/>
    <cellStyle name="Percent [2] 8" xfId="32782"/>
    <cellStyle name="Percent [2] 9" xfId="32775"/>
    <cellStyle name="Percent 0" xfId="2921"/>
    <cellStyle name="Percent 0%" xfId="2922"/>
    <cellStyle name="Percent 0,00" xfId="2923"/>
    <cellStyle name="Percent 0_0309 XI" xfId="2924"/>
    <cellStyle name="Percent 1 dec" xfId="2925"/>
    <cellStyle name="Percent 1 dec - Input" xfId="2926"/>
    <cellStyle name="Percent 1 dec_Data" xfId="2927"/>
    <cellStyle name="Percent 10" xfId="3629"/>
    <cellStyle name="Percent 11" xfId="32783"/>
    <cellStyle name="Percent 11 2" xfId="32784"/>
    <cellStyle name="Percent 12" xfId="32785"/>
    <cellStyle name="Percent 13" xfId="32786"/>
    <cellStyle name="Percent 14" xfId="32787"/>
    <cellStyle name="Percent 15" xfId="32788"/>
    <cellStyle name="Percent 16" xfId="32789"/>
    <cellStyle name="Percent 17" xfId="32790"/>
    <cellStyle name="Percent 18" xfId="32791"/>
    <cellStyle name="Percent 19" xfId="32792"/>
    <cellStyle name="Percent 1d" xfId="2928"/>
    <cellStyle name="Percent 2" xfId="51"/>
    <cellStyle name="Percent 2 10" xfId="32793"/>
    <cellStyle name="Percent 2 10 2" xfId="32794"/>
    <cellStyle name="Percent 2 11" xfId="32795"/>
    <cellStyle name="Percent 2 11 2" xfId="32796"/>
    <cellStyle name="Percent 2 12" xfId="32797"/>
    <cellStyle name="Percent 2 12 2" xfId="32798"/>
    <cellStyle name="Percent 2 13" xfId="32799"/>
    <cellStyle name="Percent 2 14" xfId="32800"/>
    <cellStyle name="Percent 2 15" xfId="32801"/>
    <cellStyle name="Percent 2 16" xfId="32802"/>
    <cellStyle name="Percent 2 17" xfId="32803"/>
    <cellStyle name="Percent 2 18" xfId="32804"/>
    <cellStyle name="Percent 2 19" xfId="32805"/>
    <cellStyle name="Percent 2 2" xfId="120"/>
    <cellStyle name="Percent 2 2 10" xfId="32807"/>
    <cellStyle name="Percent 2 2 11" xfId="32806"/>
    <cellStyle name="Percent 2 2 12" xfId="3545"/>
    <cellStyle name="Percent 2 2 2" xfId="32808"/>
    <cellStyle name="Percent 2 2 3" xfId="32809"/>
    <cellStyle name="Percent 2 2 4" xfId="32810"/>
    <cellStyle name="Percent 2 2 5" xfId="32811"/>
    <cellStyle name="Percent 2 2 6" xfId="32812"/>
    <cellStyle name="Percent 2 2 7" xfId="32813"/>
    <cellStyle name="Percent 2 2 8" xfId="32814"/>
    <cellStyle name="Percent 2 2 9" xfId="32815"/>
    <cellStyle name="Percent 2 20" xfId="32816"/>
    <cellStyle name="Percent 2 21" xfId="32817"/>
    <cellStyle name="Percent 2 22" xfId="32818"/>
    <cellStyle name="Percent 2 23" xfId="32819"/>
    <cellStyle name="Percent 2 24" xfId="32820"/>
    <cellStyle name="Percent 2 25" xfId="32821"/>
    <cellStyle name="Percent 2 26" xfId="32822"/>
    <cellStyle name="Percent 2 27" xfId="32823"/>
    <cellStyle name="Percent 2 28" xfId="32824"/>
    <cellStyle name="Percent 2 29" xfId="32825"/>
    <cellStyle name="Percent 2 3" xfId="32826"/>
    <cellStyle name="Percent 2 3 10" xfId="32827"/>
    <cellStyle name="Percent 2 3 11" xfId="32828"/>
    <cellStyle name="Percent 2 3 12" xfId="32829"/>
    <cellStyle name="Percent 2 3 13" xfId="32830"/>
    <cellStyle name="Percent 2 3 14" xfId="35124"/>
    <cellStyle name="Percent 2 3 15" xfId="35147"/>
    <cellStyle name="Percent 2 3 16" xfId="35210"/>
    <cellStyle name="Percent 2 3 2" xfId="32831"/>
    <cellStyle name="Percent 2 3 3" xfId="32832"/>
    <cellStyle name="Percent 2 3 4" xfId="32833"/>
    <cellStyle name="Percent 2 3 5" xfId="32834"/>
    <cellStyle name="Percent 2 3 6" xfId="32835"/>
    <cellStyle name="Percent 2 3 7" xfId="32836"/>
    <cellStyle name="Percent 2 3 8" xfId="32837"/>
    <cellStyle name="Percent 2 3 9" xfId="32838"/>
    <cellStyle name="Percent 2 30" xfId="32839"/>
    <cellStyle name="Percent 2 31" xfId="32840"/>
    <cellStyle name="Percent 2 32" xfId="32841"/>
    <cellStyle name="Percent 2 33" xfId="32842"/>
    <cellStyle name="Percent 2 34" xfId="3534"/>
    <cellStyle name="Percent 2 4" xfId="32843"/>
    <cellStyle name="Percent 2 4 2" xfId="32844"/>
    <cellStyle name="Percent 2 5" xfId="32845"/>
    <cellStyle name="Percent 2 5 2" xfId="32846"/>
    <cellStyle name="Percent 2 6" xfId="32847"/>
    <cellStyle name="Percent 2 6 2" xfId="32848"/>
    <cellStyle name="Percent 2 7" xfId="32849"/>
    <cellStyle name="Percent 2 7 2" xfId="32850"/>
    <cellStyle name="Percent 2 8" xfId="32851"/>
    <cellStyle name="Percent 2 8 2" xfId="32852"/>
    <cellStyle name="Percent 2 9" xfId="32853"/>
    <cellStyle name="Percent 2 9 2" xfId="32854"/>
    <cellStyle name="Percent 2_Display" xfId="35211"/>
    <cellStyle name="Percent 20" xfId="32855"/>
    <cellStyle name="Percent 21" xfId="32856"/>
    <cellStyle name="Percent 22" xfId="32857"/>
    <cellStyle name="Percent 23" xfId="32858"/>
    <cellStyle name="Percent 24" xfId="32859"/>
    <cellStyle name="Percent 25" xfId="32860"/>
    <cellStyle name="Percent 26" xfId="32861"/>
    <cellStyle name="Percent 27" xfId="32862"/>
    <cellStyle name="Percent 28" xfId="32863"/>
    <cellStyle name="Percent 29" xfId="32864"/>
    <cellStyle name="Percent 3" xfId="43"/>
    <cellStyle name="Percent 3 10" xfId="32865"/>
    <cellStyle name="Percent 3 11" xfId="32866"/>
    <cellStyle name="Percent 3 12" xfId="32867"/>
    <cellStyle name="Percent 3 13" xfId="32868"/>
    <cellStyle name="Percent 3 14" xfId="32869"/>
    <cellStyle name="Percent 3 15" xfId="32870"/>
    <cellStyle name="Percent 3 16" xfId="32871"/>
    <cellStyle name="Percent 3 17" xfId="32872"/>
    <cellStyle name="Percent 3 18" xfId="32873"/>
    <cellStyle name="Percent 3 19" xfId="32874"/>
    <cellStyle name="Percent 3 2" xfId="32875"/>
    <cellStyle name="Percent 3 2 10" xfId="32876"/>
    <cellStyle name="Percent 3 2 11" xfId="32877"/>
    <cellStyle name="Percent 3 2 12" xfId="32878"/>
    <cellStyle name="Percent 3 2 2" xfId="32879"/>
    <cellStyle name="Percent 3 2 2 10" xfId="32880"/>
    <cellStyle name="Percent 3 2 2 11" xfId="32881"/>
    <cellStyle name="Percent 3 2 2 12" xfId="32882"/>
    <cellStyle name="Percent 3 2 2 2" xfId="32883"/>
    <cellStyle name="Percent 3 2 2 2 2" xfId="32884"/>
    <cellStyle name="Percent 3 2 2 2 3" xfId="32885"/>
    <cellStyle name="Percent 3 2 2 3" xfId="32886"/>
    <cellStyle name="Percent 3 2 2 4" xfId="32887"/>
    <cellStyle name="Percent 3 2 2 5" xfId="32888"/>
    <cellStyle name="Percent 3 2 2 6" xfId="32889"/>
    <cellStyle name="Percent 3 2 2 7" xfId="32890"/>
    <cellStyle name="Percent 3 2 2 8" xfId="32891"/>
    <cellStyle name="Percent 3 2 2 9" xfId="32892"/>
    <cellStyle name="Percent 3 2 3" xfId="32893"/>
    <cellStyle name="Percent 3 2 3 2" xfId="32894"/>
    <cellStyle name="Percent 3 2 4" xfId="32895"/>
    <cellStyle name="Percent 3 2 5" xfId="32896"/>
    <cellStyle name="Percent 3 2 6" xfId="32897"/>
    <cellStyle name="Percent 3 2 7" xfId="32898"/>
    <cellStyle name="Percent 3 2 8" xfId="32899"/>
    <cellStyle name="Percent 3 2 9" xfId="32900"/>
    <cellStyle name="Percent 3 20" xfId="32901"/>
    <cellStyle name="Percent 3 21" xfId="32902"/>
    <cellStyle name="Percent 3 22" xfId="32903"/>
    <cellStyle name="Percent 3 23" xfId="32904"/>
    <cellStyle name="Percent 3 24" xfId="32905"/>
    <cellStyle name="Percent 3 25" xfId="32906"/>
    <cellStyle name="Percent 3 26" xfId="35099"/>
    <cellStyle name="Percent 3 27" xfId="35128"/>
    <cellStyle name="Percent 3 3" xfId="32907"/>
    <cellStyle name="Percent 3 4" xfId="32908"/>
    <cellStyle name="Percent 3 4 2" xfId="32909"/>
    <cellStyle name="Percent 3 5" xfId="32910"/>
    <cellStyle name="Percent 3 6" xfId="32911"/>
    <cellStyle name="Percent 3 7" xfId="32912"/>
    <cellStyle name="Percent 3 8" xfId="32913"/>
    <cellStyle name="Percent 3 9" xfId="32914"/>
    <cellStyle name="Percent 30" xfId="32915"/>
    <cellStyle name="Percent 31" xfId="32916"/>
    <cellStyle name="Percent 32" xfId="32917"/>
    <cellStyle name="Percent 33" xfId="32918"/>
    <cellStyle name="Percent 34" xfId="32919"/>
    <cellStyle name="Percent 35" xfId="32920"/>
    <cellStyle name="Percent 36" xfId="32921"/>
    <cellStyle name="Percent 37" xfId="32922"/>
    <cellStyle name="Percent 38" xfId="32923"/>
    <cellStyle name="Percent 39" xfId="32924"/>
    <cellStyle name="Percent 4" xfId="3353"/>
    <cellStyle name="Percent 4 10" xfId="32926"/>
    <cellStyle name="Percent 4 11" xfId="32927"/>
    <cellStyle name="Percent 4 12" xfId="32928"/>
    <cellStyle name="Percent 4 13" xfId="32929"/>
    <cellStyle name="Percent 4 14" xfId="32930"/>
    <cellStyle name="Percent 4 15" xfId="32931"/>
    <cellStyle name="Percent 4 16" xfId="32932"/>
    <cellStyle name="Percent 4 17" xfId="32933"/>
    <cellStyle name="Percent 4 18" xfId="32934"/>
    <cellStyle name="Percent 4 19" xfId="32935"/>
    <cellStyle name="Percent 4 2" xfId="32936"/>
    <cellStyle name="Percent 4 2 10" xfId="32937"/>
    <cellStyle name="Percent 4 2 11" xfId="32938"/>
    <cellStyle name="Percent 4 2 12" xfId="32939"/>
    <cellStyle name="Percent 4 2 2" xfId="32940"/>
    <cellStyle name="Percent 4 2 2 10" xfId="32941"/>
    <cellStyle name="Percent 4 2 2 11" xfId="32942"/>
    <cellStyle name="Percent 4 2 2 12" xfId="32943"/>
    <cellStyle name="Percent 4 2 2 2" xfId="32944"/>
    <cellStyle name="Percent 4 2 2 2 2" xfId="32945"/>
    <cellStyle name="Percent 4 2 2 2 3" xfId="32946"/>
    <cellStyle name="Percent 4 2 2 3" xfId="32947"/>
    <cellStyle name="Percent 4 2 2 4" xfId="32948"/>
    <cellStyle name="Percent 4 2 2 5" xfId="32949"/>
    <cellStyle name="Percent 4 2 2 6" xfId="32950"/>
    <cellStyle name="Percent 4 2 2 7" xfId="32951"/>
    <cellStyle name="Percent 4 2 2 8" xfId="32952"/>
    <cellStyle name="Percent 4 2 2 9" xfId="32953"/>
    <cellStyle name="Percent 4 2 3" xfId="32954"/>
    <cellStyle name="Percent 4 2 3 2" xfId="32955"/>
    <cellStyle name="Percent 4 2 4" xfId="32956"/>
    <cellStyle name="Percent 4 2 5" xfId="32957"/>
    <cellStyle name="Percent 4 2 6" xfId="32958"/>
    <cellStyle name="Percent 4 2 7" xfId="32959"/>
    <cellStyle name="Percent 4 2 8" xfId="32960"/>
    <cellStyle name="Percent 4 2 9" xfId="32961"/>
    <cellStyle name="Percent 4 20" xfId="32962"/>
    <cellStyle name="Percent 4 21" xfId="32963"/>
    <cellStyle name="Percent 4 22" xfId="32964"/>
    <cellStyle name="Percent 4 23" xfId="32965"/>
    <cellStyle name="Percent 4 24" xfId="32966"/>
    <cellStyle name="Percent 4 25" xfId="32925"/>
    <cellStyle name="Percent 4 26" xfId="35123"/>
    <cellStyle name="Percent 4 27" xfId="35146"/>
    <cellStyle name="Percent 4 28" xfId="35200"/>
    <cellStyle name="Percent 4 29" xfId="3550"/>
    <cellStyle name="Percent 4 3" xfId="32967"/>
    <cellStyle name="Percent 4 3 2" xfId="32968"/>
    <cellStyle name="Percent 4 4" xfId="32969"/>
    <cellStyle name="Percent 4 5" xfId="32970"/>
    <cellStyle name="Percent 4 6" xfId="32971"/>
    <cellStyle name="Percent 4 7" xfId="32972"/>
    <cellStyle name="Percent 4 8" xfId="32973"/>
    <cellStyle name="Percent 4 9" xfId="32974"/>
    <cellStyle name="Percent 40" xfId="32975"/>
    <cellStyle name="Percent 41" xfId="32976"/>
    <cellStyle name="Percent 42" xfId="32977"/>
    <cellStyle name="Percent 43" xfId="32978"/>
    <cellStyle name="Percent 44" xfId="32979"/>
    <cellStyle name="Percent 45" xfId="32980"/>
    <cellStyle name="Percent 46" xfId="32981"/>
    <cellStyle name="Percent 47" xfId="32982"/>
    <cellStyle name="Percent 48" xfId="32983"/>
    <cellStyle name="Percent 49" xfId="32984"/>
    <cellStyle name="Percent 5" xfId="3342"/>
    <cellStyle name="Percent 5 10" xfId="32986"/>
    <cellStyle name="Percent 5 11" xfId="32987"/>
    <cellStyle name="Percent 5 12" xfId="32988"/>
    <cellStyle name="Percent 5 13" xfId="32985"/>
    <cellStyle name="Percent 5 2" xfId="32989"/>
    <cellStyle name="Percent 5 2 2" xfId="32990"/>
    <cellStyle name="Percent 5 3" xfId="32991"/>
    <cellStyle name="Percent 5 4" xfId="32992"/>
    <cellStyle name="Percent 5 5" xfId="32993"/>
    <cellStyle name="Percent 5 6" xfId="32994"/>
    <cellStyle name="Percent 5 7" xfId="32995"/>
    <cellStyle name="Percent 5 8" xfId="32996"/>
    <cellStyle name="Percent 5 9" xfId="32997"/>
    <cellStyle name="Percent 50" xfId="32998"/>
    <cellStyle name="Percent 51" xfId="32999"/>
    <cellStyle name="Percent 52" xfId="33000"/>
    <cellStyle name="Percent 53" xfId="33001"/>
    <cellStyle name="Percent 54" xfId="33002"/>
    <cellStyle name="Percent 55" xfId="33003"/>
    <cellStyle name="Percent 56" xfId="33004"/>
    <cellStyle name="Percent 57" xfId="33005"/>
    <cellStyle name="Percent 58" xfId="33006"/>
    <cellStyle name="Percent 59" xfId="33007"/>
    <cellStyle name="Percent 6" xfId="3354"/>
    <cellStyle name="Percent 6 2" xfId="33009"/>
    <cellStyle name="Percent 6 3" xfId="33008"/>
    <cellStyle name="Percent 60" xfId="3626"/>
    <cellStyle name="Percent 61" xfId="35063"/>
    <cellStyle name="Percent 62" xfId="35066"/>
    <cellStyle name="Percent 63" xfId="35067"/>
    <cellStyle name="Percent 64" xfId="35153"/>
    <cellStyle name="Percent 65" xfId="35155"/>
    <cellStyle name="Percent 66" xfId="35183"/>
    <cellStyle name="Percent 67" xfId="3449"/>
    <cellStyle name="Percent 7" xfId="33010"/>
    <cellStyle name="Percent 7 2" xfId="33011"/>
    <cellStyle name="Percent 8" xfId="33012"/>
    <cellStyle name="Percent 8 2" xfId="33013"/>
    <cellStyle name="Percent 8 2 2" xfId="33014"/>
    <cellStyle name="Percent 8 2 3" xfId="33015"/>
    <cellStyle name="Percent 9" xfId="33016"/>
    <cellStyle name="Percent 9 2" xfId="33017"/>
    <cellStyle name="Percent Hard" xfId="2929"/>
    <cellStyle name="Percent, 0 dec" xfId="2930"/>
    <cellStyle name="Percent, 1 dec" xfId="2931"/>
    <cellStyle name="Percent, 2 dec" xfId="2932"/>
    <cellStyle name="Percent, bp" xfId="2933"/>
    <cellStyle name="Percent-0.0%" xfId="2934"/>
    <cellStyle name="Percent1" xfId="2935"/>
    <cellStyle name="Percentage" xfId="2936"/>
    <cellStyle name="PercentChange" xfId="2937"/>
    <cellStyle name="Percent-no dec" xfId="2938"/>
    <cellStyle name="phasing" xfId="2939"/>
    <cellStyle name="point variable" xfId="2940"/>
    <cellStyle name="Porcentual_Macro2" xfId="2941"/>
    <cellStyle name="PrePop Currency (0)" xfId="2942"/>
    <cellStyle name="PrePop Currency (2)" xfId="2943"/>
    <cellStyle name="PrePop Units (0)" xfId="2944"/>
    <cellStyle name="PrePop Units (1)" xfId="2945"/>
    <cellStyle name="PrePop Units (2)" xfId="2946"/>
    <cellStyle name="Price" xfId="2947"/>
    <cellStyle name="PriceUn" xfId="2948"/>
    <cellStyle name="Procent_Chart Value license with wacc" xfId="2949"/>
    <cellStyle name="Profit figure" xfId="2950"/>
    <cellStyle name="Profit_Loss" xfId="2951"/>
    <cellStyle name="Prozent +line" xfId="2952"/>
    <cellStyle name="Prozent 0,0" xfId="2953"/>
    <cellStyle name="Prozent 0,00" xfId="2954"/>
    <cellStyle name="Prozent(+line)" xfId="2955"/>
    <cellStyle name="Prozent_01_delta03_V47_KORR_21.8." xfId="2956"/>
    <cellStyle name="PSChar" xfId="2957"/>
    <cellStyle name="PSDate" xfId="2958"/>
    <cellStyle name="PSDec" xfId="2959"/>
    <cellStyle name="PSDetail" xfId="33018"/>
    <cellStyle name="PSHeading" xfId="2960"/>
    <cellStyle name="PSInt" xfId="2961"/>
    <cellStyle name="PSSpacer" xfId="2962"/>
    <cellStyle name="Pub percent" xfId="2963"/>
    <cellStyle name="r" xfId="2964"/>
    <cellStyle name="RatioX" xfId="2965"/>
    <cellStyle name="Rechnungsnummer" xfId="2966"/>
    <cellStyle name="Ref Numbers" xfId="2967"/>
    <cellStyle name="Reference" xfId="2968"/>
    <cellStyle name="Reference (O%)" xfId="2969"/>
    <cellStyle name="Reference [00]" xfId="2970"/>
    <cellStyle name="Reference_0309 XI" xfId="2971"/>
    <cellStyle name="Regular" xfId="2972"/>
    <cellStyle name="Results" xfId="2973"/>
    <cellStyle name="RevList" xfId="2974"/>
    <cellStyle name="Rmess" xfId="2975"/>
    <cellStyle name="Rnumber" xfId="2976"/>
    <cellStyle name="Rnumber 0d" xfId="2977"/>
    <cellStyle name="Rnumber_1907 Fixedline comps31" xfId="2978"/>
    <cellStyle name="Route1" xfId="2979"/>
    <cellStyle name="SAPBEXaggData" xfId="2980"/>
    <cellStyle name="SAPBEXaggDataEmph" xfId="2981"/>
    <cellStyle name="SAPBEXaggItem" xfId="2982"/>
    <cellStyle name="SAPBEXaggItemX" xfId="2983"/>
    <cellStyle name="SAPBEXchaText" xfId="2984"/>
    <cellStyle name="SAPBEXexcBad7" xfId="2985"/>
    <cellStyle name="SAPBEXexcBad8" xfId="2986"/>
    <cellStyle name="SAPBEXexcBad9" xfId="2987"/>
    <cellStyle name="SAPBEXexcCritical4" xfId="2988"/>
    <cellStyle name="SAPBEXexcCritical5" xfId="2989"/>
    <cellStyle name="SAPBEXexcCritical6" xfId="2990"/>
    <cellStyle name="SAPBEXexcGood1" xfId="2991"/>
    <cellStyle name="SAPBEXexcGood2" xfId="2992"/>
    <cellStyle name="SAPBEXexcGood3" xfId="2993"/>
    <cellStyle name="SAPBEXfilterDrill" xfId="2994"/>
    <cellStyle name="SAPBEXfilterItem" xfId="2995"/>
    <cellStyle name="SAPBEXfilterText" xfId="2996"/>
    <cellStyle name="SAPBEXformats" xfId="2997"/>
    <cellStyle name="SAPBEXheaderItem" xfId="2998"/>
    <cellStyle name="SAPBEXheaderText" xfId="2999"/>
    <cellStyle name="SAPBEXHLevel0" xfId="3000"/>
    <cellStyle name="SAPBEXHLevel0X" xfId="3001"/>
    <cellStyle name="SAPBEXHLevel1" xfId="3002"/>
    <cellStyle name="SAPBEXHLevel1X" xfId="3003"/>
    <cellStyle name="SAPBEXHLevel2" xfId="3004"/>
    <cellStyle name="SAPBEXHLevel2X" xfId="3005"/>
    <cellStyle name="SAPBEXHLevel3" xfId="3006"/>
    <cellStyle name="SAPBEXHLevel3X" xfId="3007"/>
    <cellStyle name="SAPBEXresData" xfId="3008"/>
    <cellStyle name="SAPBEXresDataEmph" xfId="3009"/>
    <cellStyle name="SAPBEXresItem" xfId="3010"/>
    <cellStyle name="SAPBEXresItemX" xfId="3011"/>
    <cellStyle name="SAPBEXstdData" xfId="3012"/>
    <cellStyle name="SAPBEXstdDataEmph" xfId="3013"/>
    <cellStyle name="SAPBEXstdItem" xfId="3014"/>
    <cellStyle name="SAPBEXstdItemX" xfId="3015"/>
    <cellStyle name="SAPBEXtitle" xfId="3016"/>
    <cellStyle name="SAPBEXundefined" xfId="3017"/>
    <cellStyle name="SAPOutput" xfId="3018"/>
    <cellStyle name="schwarzgrau" xfId="3019"/>
    <cellStyle name="ScripFactor" xfId="3020"/>
    <cellStyle name="Section Heading" xfId="3021"/>
    <cellStyle name="Section name" xfId="3022"/>
    <cellStyle name="Section Title no wrap" xfId="3023"/>
    <cellStyle name="Section Title wrap" xfId="3024"/>
    <cellStyle name="SectionHeading" xfId="3025"/>
    <cellStyle name="Shade" xfId="3026"/>
    <cellStyle name="Shaded" xfId="3027"/>
    <cellStyle name="sheet background" xfId="3028"/>
    <cellStyle name="sheet title" xfId="3029"/>
    <cellStyle name="SheetHeading" xfId="100"/>
    <cellStyle name="SheetSubheading" xfId="99"/>
    <cellStyle name="Short Date" xfId="3030"/>
    <cellStyle name="sin nada" xfId="3031"/>
    <cellStyle name="Single Accounting" xfId="3032"/>
    <cellStyle name="SingleLineAcctgn" xfId="3033"/>
    <cellStyle name="SingleLinePercent" xfId="3034"/>
    <cellStyle name="SN" xfId="3035"/>
    <cellStyle name="Snorm" xfId="3450"/>
    <cellStyle name="socxn" xfId="3451"/>
    <cellStyle name="Source Line" xfId="3036"/>
    <cellStyle name="SPOl" xfId="3037"/>
    <cellStyle name="Spreadsheet title" xfId="3038"/>
    <cellStyle name="Standaard_ABBA version 1.4 dd 27-06-2000" xfId="3039"/>
    <cellStyle name="Standard" xfId="3040"/>
    <cellStyle name="Standard1_OS" xfId="3041"/>
    <cellStyle name="String point input" xfId="3042"/>
    <cellStyle name="Style 1" xfId="44"/>
    <cellStyle name="Style 1 10" xfId="33019"/>
    <cellStyle name="Style 1 11" xfId="33020"/>
    <cellStyle name="Style 1 12" xfId="33021"/>
    <cellStyle name="Style 1 13" xfId="33022"/>
    <cellStyle name="Style 1 14" xfId="33023"/>
    <cellStyle name="Style 1 15" xfId="33024"/>
    <cellStyle name="Style 1 16" xfId="33025"/>
    <cellStyle name="Style 1 17" xfId="33026"/>
    <cellStyle name="Style 1 18" xfId="33027"/>
    <cellStyle name="Style 1 19" xfId="33028"/>
    <cellStyle name="Style 1 2" xfId="3043"/>
    <cellStyle name="Style 1 2 10" xfId="33029"/>
    <cellStyle name="Style 1 2 11" xfId="33030"/>
    <cellStyle name="Style 1 2 12" xfId="33031"/>
    <cellStyle name="Style 1 2 13" xfId="33032"/>
    <cellStyle name="Style 1 2 14" xfId="33033"/>
    <cellStyle name="Style 1 2 15" xfId="33034"/>
    <cellStyle name="Style 1 2 16" xfId="33035"/>
    <cellStyle name="Style 1 2 17" xfId="33036"/>
    <cellStyle name="Style 1 2 18" xfId="33037"/>
    <cellStyle name="Style 1 2 19" xfId="33038"/>
    <cellStyle name="Style 1 2 2" xfId="33039"/>
    <cellStyle name="Style 1 2 2 2" xfId="33040"/>
    <cellStyle name="Style 1 2 20" xfId="33041"/>
    <cellStyle name="Style 1 2 21" xfId="33042"/>
    <cellStyle name="Style 1 2 22" xfId="33043"/>
    <cellStyle name="Style 1 2 23" xfId="33044"/>
    <cellStyle name="Style 1 2 24" xfId="33045"/>
    <cellStyle name="Style 1 2 3" xfId="33046"/>
    <cellStyle name="Style 1 2 4" xfId="33047"/>
    <cellStyle name="Style 1 2 5" xfId="33048"/>
    <cellStyle name="Style 1 2 6" xfId="33049"/>
    <cellStyle name="Style 1 2 7" xfId="33050"/>
    <cellStyle name="Style 1 2 8" xfId="33051"/>
    <cellStyle name="Style 1 2 9" xfId="33052"/>
    <cellStyle name="Style 1 20" xfId="33053"/>
    <cellStyle name="Style 1 21" xfId="33054"/>
    <cellStyle name="Style 1 22" xfId="33055"/>
    <cellStyle name="Style 1 23" xfId="33056"/>
    <cellStyle name="Style 1 24" xfId="33057"/>
    <cellStyle name="Style 1 25" xfId="33058"/>
    <cellStyle name="Style 1 26" xfId="33059"/>
    <cellStyle name="Style 1 27" xfId="33060"/>
    <cellStyle name="Style 1 28" xfId="33061"/>
    <cellStyle name="Style 1 29" xfId="33062"/>
    <cellStyle name="Style 1 3" xfId="33063"/>
    <cellStyle name="Style 1 3 2" xfId="33064"/>
    <cellStyle name="Style 1 3 2 2" xfId="33065"/>
    <cellStyle name="Style 1 3 3" xfId="33066"/>
    <cellStyle name="Style 1 30" xfId="33067"/>
    <cellStyle name="Style 1 31" xfId="35212"/>
    <cellStyle name="Style 1 4" xfId="33068"/>
    <cellStyle name="Style 1 4 2" xfId="33069"/>
    <cellStyle name="Style 1 4 2 2" xfId="33070"/>
    <cellStyle name="Style 1 4 3" xfId="33071"/>
    <cellStyle name="Style 1 5" xfId="33072"/>
    <cellStyle name="Style 1 5 2" xfId="33073"/>
    <cellStyle name="Style 1 5 2 2" xfId="33074"/>
    <cellStyle name="Style 1 5 3" xfId="33075"/>
    <cellStyle name="Style 1 6" xfId="33076"/>
    <cellStyle name="Style 1 6 2" xfId="33077"/>
    <cellStyle name="Style 1 6 3" xfId="33078"/>
    <cellStyle name="Style 1 7" xfId="33079"/>
    <cellStyle name="Style 1 8" xfId="33080"/>
    <cellStyle name="Style 1 9" xfId="33081"/>
    <cellStyle name="Style 2" xfId="3044"/>
    <cellStyle name="Style 2 2" xfId="3459"/>
    <cellStyle name="Style 3" xfId="3045"/>
    <cellStyle name="Style 4" xfId="3046"/>
    <cellStyle name="Style 5" xfId="3047"/>
    <cellStyle name="Style 6" xfId="3048"/>
    <cellStyle name="Sub heading" xfId="3049"/>
    <cellStyle name="subhead" xfId="3050"/>
    <cellStyle name="SubHeading1" xfId="3051"/>
    <cellStyle name="SubHeading2" xfId="3052"/>
    <cellStyle name="Subsection Heading" xfId="3053"/>
    <cellStyle name="Sub-section heading" xfId="3054"/>
    <cellStyle name="subtitle" xfId="3055"/>
    <cellStyle name="Sub-titulo" xfId="3056"/>
    <cellStyle name="Sub-titulo 2" xfId="3057"/>
    <cellStyle name="Subtotal" xfId="3058"/>
    <cellStyle name="Sub-total" xfId="3059"/>
    <cellStyle name="Sub-Total Line" xfId="33082"/>
    <cellStyle name="Subtotal_Assumption update Sept 2005 v1" xfId="3060"/>
    <cellStyle name="Sub-total_DB 1b Summary" xfId="3061"/>
    <cellStyle name="Summe" xfId="3062"/>
    <cellStyle name="Symbol" xfId="3063"/>
    <cellStyle name="System_Text" xfId="3064"/>
    <cellStyle name="t" xfId="3065"/>
    <cellStyle name="t_2+10 CEO Country review template v1" xfId="3066"/>
    <cellStyle name="t_Appendix 1B v02-00 - 5+7F values FINAL VALIDATED 25SEPT" xfId="3067"/>
    <cellStyle name="t_Appendix 1B v02-00 - 5+7F values FINAL VALIDATED 25SEPT_Revenue &amp; Price Data" xfId="3068"/>
    <cellStyle name="t_Appendix 1B v02-00 - 5+7F values FINAL VALIDATED 25SEPT_Volume &amp; Duration Data" xfId="3069"/>
    <cellStyle name="t_Appendix 1B v1 - F(2+10) - VALUES 29May" xfId="3070"/>
    <cellStyle name="t_Appendix 1B v1 - F(2+10) - VALUES 29May_Revenue &amp; Price Data" xfId="3071"/>
    <cellStyle name="t_Appendix 1B v1 - F(2+10) - VALUES 29May_Volume &amp; Duration Data" xfId="3072"/>
    <cellStyle name="t_Calculation v2" xfId="3073"/>
    <cellStyle name="t_Calculation v2_2+10 CEO Country review template v1" xfId="3074"/>
    <cellStyle name="t_Calculation v2_Appendix 1B v02-00 - 5+7F values FINAL VALIDATED 25SEPT" xfId="3075"/>
    <cellStyle name="t_Calculation v2_Appendix 1B v02-00 - 5+7F values FINAL VALIDATED 25SEPT_Revenue &amp; Price Data" xfId="3076"/>
    <cellStyle name="t_Calculation v2_Appendix 1B v02-00 - 5+7F values FINAL VALIDATED 25SEPT_Volume &amp; Duration Data" xfId="3077"/>
    <cellStyle name="t_Calculation v2_Appendix 1B v1 - F(2+10) - VALUES 29May" xfId="3078"/>
    <cellStyle name="t_Calculation v2_Appendix 1B v1 - F(2+10) - VALUES 29May_Revenue &amp; Price Data" xfId="3079"/>
    <cellStyle name="t_Calculation v2_Appendix 1B v1 - F(2+10) - VALUES 29May_Volume &amp; Duration Data" xfId="3080"/>
    <cellStyle name="t_Calculation v2_Change Log" xfId="3081"/>
    <cellStyle name="t_Calculation v2_Change Log_Revenue &amp; Price Data" xfId="3082"/>
    <cellStyle name="t_Calculation v2_Change Log_Volume &amp; Duration Data" xfId="3083"/>
    <cellStyle name="t_Calculation v2_DB 1b Summary" xfId="3084"/>
    <cellStyle name="t_Calculation v2_DB 1b Summary_Revenue &amp; Price Data" xfId="3085"/>
    <cellStyle name="t_Calculation v2_DB 1b Summary_Volume &amp; Duration Data" xfId="3086"/>
    <cellStyle name="t_Calculation v2_Exec Summ Template with retrieve" xfId="3087"/>
    <cellStyle name="t_Calculation v2_Exec Summ Template with retrieve NEW" xfId="3088"/>
    <cellStyle name="t_Calculation v2_Exec Summ Template with retrieve NEW_Revenue &amp; Price Data" xfId="3089"/>
    <cellStyle name="t_Calculation v2_Exec Summ Template with retrieve NEW_Volume &amp; Duration Data" xfId="3090"/>
    <cellStyle name="t_Calculation v2_Exec Summ Template with retrieve_Revenue &amp; Price Data" xfId="3091"/>
    <cellStyle name="t_Calculation v2_Exec Summ Template with retrieve_Volume &amp; Duration Data" xfId="3092"/>
    <cellStyle name="t_Calculation v2_GermanyHo" xfId="3093"/>
    <cellStyle name="t_Calculation v2_LRP05-6 valuation_030206 - 10-yr" xfId="3094"/>
    <cellStyle name="t_Calculation v2_Month Only" xfId="3095"/>
    <cellStyle name="t_Calculation v2_Month Only_Revenue &amp; Price Data" xfId="3096"/>
    <cellStyle name="t_Calculation v2_Month Only_Volume &amp; Duration Data" xfId="3097"/>
    <cellStyle name="t_Calculation v2_Output Month Only" xfId="3098"/>
    <cellStyle name="t_Calculation v2_Output Month Only_Revenue &amp; Price Data" xfId="3099"/>
    <cellStyle name="t_Calculation v2_Output Month Only_Volume &amp; Duration Data" xfId="3100"/>
    <cellStyle name="t_Calculation v2_Output Summary" xfId="3101"/>
    <cellStyle name="t_Calculation v2_Output Summary_Revenue &amp; Price Data" xfId="3102"/>
    <cellStyle name="t_Calculation v2_Output Summary_Volume &amp; Duration Data" xfId="3103"/>
    <cellStyle name="t_Calculation v2_Revenue &amp; Price Data" xfId="3104"/>
    <cellStyle name="t_Calculation v2_Sheet1" xfId="3105"/>
    <cellStyle name="t_Calculation v2_Sheet1_Revenue &amp; Price Data" xfId="3106"/>
    <cellStyle name="t_Calculation v2_Sheet1_Volume &amp; Duration Data" xfId="3107"/>
    <cellStyle name="t_Calculation v2_Summary P&amp;L" xfId="3108"/>
    <cellStyle name="t_Calculation v2_Summary P&amp;L_Revenue &amp; Price Data" xfId="3109"/>
    <cellStyle name="t_Calculation v2_Summary P&amp;L_Volume &amp; Duration Data" xfId="3110"/>
    <cellStyle name="t_Calculation v2_Turkey" xfId="3111"/>
    <cellStyle name="t_Calculation v2_Turkey_GermanyHo" xfId="3112"/>
    <cellStyle name="t_Calculation v2_Turkey_LRP05-6 valuation_030206 - 10-yr" xfId="3113"/>
    <cellStyle name="t_Calculation v2_Volume &amp; Duration Data" xfId="3114"/>
    <cellStyle name="t_Change Log" xfId="3115"/>
    <cellStyle name="t_Change Log_Revenue &amp; Price Data" xfId="3116"/>
    <cellStyle name="t_Change Log_Volume &amp; Duration Data" xfId="3117"/>
    <cellStyle name="t_DB 1b Summary" xfId="3118"/>
    <cellStyle name="t_DB 1b Summary_Revenue &amp; Price Data" xfId="3119"/>
    <cellStyle name="t_DB 1b Summary_Volume &amp; Duration Data" xfId="3120"/>
    <cellStyle name="t_DCF Template" xfId="3121"/>
    <cellStyle name="t_DCF Template_2+10 CEO Country review template v1" xfId="3122"/>
    <cellStyle name="t_DCF Template_Appendix 1B v02-00 - 5+7F values FINAL VALIDATED 25SEPT" xfId="3123"/>
    <cellStyle name="t_DCF Template_Appendix 1B v1 - F(2+10) - VALUES 29May" xfId="3124"/>
    <cellStyle name="t_DCF Template_Change Log" xfId="3125"/>
    <cellStyle name="t_DCF Template_DB 1b Summary" xfId="3126"/>
    <cellStyle name="t_DCF Template_Exec Summ Template with retrieve" xfId="3127"/>
    <cellStyle name="t_DCF Template_Exec Summ Template with retrieve NEW" xfId="3128"/>
    <cellStyle name="t_DCF Template_GermanyHo" xfId="3129"/>
    <cellStyle name="t_DCF Template_LRP05-6 valuation_030206 - 10-yr" xfId="3130"/>
    <cellStyle name="t_DCF Template_Month Only" xfId="3131"/>
    <cellStyle name="t_DCF Template_Output Month Only" xfId="3132"/>
    <cellStyle name="t_DCF Template_Output Summary" xfId="3133"/>
    <cellStyle name="t_DCF Template_Sheet1" xfId="3134"/>
    <cellStyle name="t_DCF Template_Summary P&amp;L" xfId="3135"/>
    <cellStyle name="t_DCF Template_Turkey" xfId="3136"/>
    <cellStyle name="t_DCF Template_Turkey_GermanyHo" xfId="3137"/>
    <cellStyle name="t_DCF Template_Turkey_LRP05-6 valuation_030206 - 10-yr" xfId="3138"/>
    <cellStyle name="t_DCF-2" xfId="3139"/>
    <cellStyle name="t_DCF-2_2+10 CEO Country review template v1" xfId="3140"/>
    <cellStyle name="t_DCF-2_DB 1b Summary" xfId="3141"/>
    <cellStyle name="t_DCF-2_Exec Summ Template with retrieve" xfId="3142"/>
    <cellStyle name="t_DCF-2_Exec Summ Template with retrieve NEW" xfId="3143"/>
    <cellStyle name="t_DCF-2_GermanyHo" xfId="3144"/>
    <cellStyle name="t_DCF-2_LRP05-6 valuation_030206 - 10-yr" xfId="3145"/>
    <cellStyle name="t_DCF-2_Summary P&amp;L" xfId="3146"/>
    <cellStyle name="t_Elisa multiple5" xfId="3147"/>
    <cellStyle name="t_Elisa multiple5_2+10 CEO Country review template v1" xfId="3148"/>
    <cellStyle name="t_Elisa multiple5_Appendix 1B v02-00 - 5+7F values FINAL VALIDATED 25SEPT" xfId="3149"/>
    <cellStyle name="t_Elisa multiple5_Appendix 1B v1 - F(2+10) - VALUES 29May" xfId="3150"/>
    <cellStyle name="t_Elisa multiple5_Change Log" xfId="3151"/>
    <cellStyle name="t_Elisa multiple5_DB 1b Summary" xfId="3152"/>
    <cellStyle name="t_Elisa multiple5_Exec Summ Template with retrieve" xfId="3153"/>
    <cellStyle name="t_Elisa multiple5_Exec Summ Template with retrieve NEW" xfId="3154"/>
    <cellStyle name="t_Elisa multiple5_GermanyHo" xfId="3155"/>
    <cellStyle name="t_Elisa multiple5_LRP05-6 valuation_030206 - 10-yr" xfId="3156"/>
    <cellStyle name="t_Elisa multiple5_Month Only" xfId="3157"/>
    <cellStyle name="t_Elisa multiple5_Output Month Only" xfId="3158"/>
    <cellStyle name="t_Elisa multiple5_Output Summary" xfId="3159"/>
    <cellStyle name="t_Elisa multiple5_Sheet1" xfId="3160"/>
    <cellStyle name="t_Elisa multiple5_Summary P&amp;L" xfId="3161"/>
    <cellStyle name="t_Elisa multiple5_Turkey" xfId="3162"/>
    <cellStyle name="t_Elisa multiple5_Turkey_GermanyHo" xfId="3163"/>
    <cellStyle name="t_Elisa multiple5_Turkey_LRP05-6 valuation_030206 - 10-yr" xfId="3164"/>
    <cellStyle name="t_Exec Summ Template with retrieve" xfId="3165"/>
    <cellStyle name="t_Exec Summ Template with retrieve NEW" xfId="3166"/>
    <cellStyle name="t_Exec Summ Template with retrieve NEW_Revenue &amp; Price Data" xfId="3167"/>
    <cellStyle name="t_Exec Summ Template with retrieve NEW_Volume &amp; Duration Data" xfId="3168"/>
    <cellStyle name="t_Exec Summ Template with retrieve_Revenue &amp; Price Data" xfId="3169"/>
    <cellStyle name="t_Exec Summ Template with retrieve_Volume &amp; Duration Data" xfId="3170"/>
    <cellStyle name="t_India" xfId="3171"/>
    <cellStyle name="t_India_1" xfId="3172"/>
    <cellStyle name="t_Month Only" xfId="3173"/>
    <cellStyle name="t_Month Only_Revenue &amp; Price Data" xfId="3174"/>
    <cellStyle name="t_Month Only_Volume &amp; Duration Data" xfId="3175"/>
    <cellStyle name="t_Output Month Only" xfId="3176"/>
    <cellStyle name="t_Output Month Only_Revenue &amp; Price Data" xfId="3177"/>
    <cellStyle name="t_Output Month Only_Volume &amp; Duration Data" xfId="3178"/>
    <cellStyle name="t_Output Summary" xfId="3179"/>
    <cellStyle name="t_Output Summary_Revenue &amp; Price Data" xfId="3180"/>
    <cellStyle name="t_Output Summary_Volume &amp; Duration Data" xfId="3181"/>
    <cellStyle name="t_Revenue &amp; Price Data" xfId="3182"/>
    <cellStyle name="t_Sheet1" xfId="3183"/>
    <cellStyle name="t_Sheet1_Revenue &amp; Price Data" xfId="3184"/>
    <cellStyle name="t_Sheet1_Volume &amp; Duration Data" xfId="3185"/>
    <cellStyle name="t_Summary P&amp;L" xfId="3186"/>
    <cellStyle name="t_Summary P&amp;L_Revenue &amp; Price Data" xfId="3187"/>
    <cellStyle name="t_Summary P&amp;L_Volume &amp; Duration Data" xfId="3188"/>
    <cellStyle name="t_Tower operational model v4.3" xfId="3189"/>
    <cellStyle name="t_Tower operational model v4.3_2+10 CEO Country review template v1" xfId="3190"/>
    <cellStyle name="t_Tower operational model v4.3_Appendix 1B v02-00 - 5+7F values FINAL VALIDATED 25SEPT" xfId="3191"/>
    <cellStyle name="t_Tower operational model v4.3_Appendix 1B v02-00 - 5+7F values FINAL VALIDATED 25SEPT_Revenue &amp; Price Data" xfId="3192"/>
    <cellStyle name="t_Tower operational model v4.3_Appendix 1B v02-00 - 5+7F values FINAL VALIDATED 25SEPT_Volume &amp; Duration Data" xfId="3193"/>
    <cellStyle name="t_Tower operational model v4.3_Appendix 1B v1 - F(2+10) - VALUES 29May" xfId="3194"/>
    <cellStyle name="t_Tower operational model v4.3_Appendix 1B v1 - F(2+10) - VALUES 29May_Revenue &amp; Price Data" xfId="3195"/>
    <cellStyle name="t_Tower operational model v4.3_Appendix 1B v1 - F(2+10) - VALUES 29May_Volume &amp; Duration Data" xfId="3196"/>
    <cellStyle name="t_Tower operational model v4.3_Change Log" xfId="3197"/>
    <cellStyle name="t_Tower operational model v4.3_Change Log_Revenue &amp; Price Data" xfId="3198"/>
    <cellStyle name="t_Tower operational model v4.3_Change Log_Volume &amp; Duration Data" xfId="3199"/>
    <cellStyle name="t_Tower operational model v4.3_DB 1b Summary" xfId="3200"/>
    <cellStyle name="t_Tower operational model v4.3_DB 1b Summary_Revenue &amp; Price Data" xfId="3201"/>
    <cellStyle name="t_Tower operational model v4.3_DB 1b Summary_Volume &amp; Duration Data" xfId="3202"/>
    <cellStyle name="t_Tower operational model v4.3_Exec Summ Template with retrieve" xfId="3203"/>
    <cellStyle name="t_Tower operational model v4.3_Exec Summ Template with retrieve NEW" xfId="3204"/>
    <cellStyle name="t_Tower operational model v4.3_Exec Summ Template with retrieve NEW_Revenue &amp; Price Data" xfId="3205"/>
    <cellStyle name="t_Tower operational model v4.3_Exec Summ Template with retrieve NEW_Volume &amp; Duration Data" xfId="3206"/>
    <cellStyle name="t_Tower operational model v4.3_Exec Summ Template with retrieve_Revenue &amp; Price Data" xfId="3207"/>
    <cellStyle name="t_Tower operational model v4.3_Exec Summ Template with retrieve_Volume &amp; Duration Data" xfId="3208"/>
    <cellStyle name="t_Tower operational model v4.3_GermanyHo" xfId="3209"/>
    <cellStyle name="t_Tower operational model v4.3_LRP05-6 valuation_030206 - 10-yr" xfId="3210"/>
    <cellStyle name="t_Tower operational model v4.3_Month Only" xfId="3211"/>
    <cellStyle name="t_Tower operational model v4.3_Month Only_Revenue &amp; Price Data" xfId="3212"/>
    <cellStyle name="t_Tower operational model v4.3_Month Only_Volume &amp; Duration Data" xfId="3213"/>
    <cellStyle name="t_Tower operational model v4.3_Output Month Only" xfId="3214"/>
    <cellStyle name="t_Tower operational model v4.3_Output Month Only_Revenue &amp; Price Data" xfId="3215"/>
    <cellStyle name="t_Tower operational model v4.3_Output Month Only_Volume &amp; Duration Data" xfId="3216"/>
    <cellStyle name="t_Tower operational model v4.3_Output Summary" xfId="3217"/>
    <cellStyle name="t_Tower operational model v4.3_Output Summary_Revenue &amp; Price Data" xfId="3218"/>
    <cellStyle name="t_Tower operational model v4.3_Output Summary_Volume &amp; Duration Data" xfId="3219"/>
    <cellStyle name="t_Tower operational model v4.3_Revenue &amp; Price Data" xfId="3220"/>
    <cellStyle name="t_Tower operational model v4.3_Sheet1" xfId="3221"/>
    <cellStyle name="t_Tower operational model v4.3_Sheet1_Revenue &amp; Price Data" xfId="3222"/>
    <cellStyle name="t_Tower operational model v4.3_Sheet1_Volume &amp; Duration Data" xfId="3223"/>
    <cellStyle name="t_Tower operational model v4.3_Summary P&amp;L" xfId="3224"/>
    <cellStyle name="t_Tower operational model v4.3_Summary P&amp;L_Revenue &amp; Price Data" xfId="3225"/>
    <cellStyle name="t_Tower operational model v4.3_Summary P&amp;L_Volume &amp; Duration Data" xfId="3226"/>
    <cellStyle name="t_Tower operational model v4.3_Turkey" xfId="3227"/>
    <cellStyle name="t_Tower operational model v4.3_Turkey_GermanyHo" xfId="3228"/>
    <cellStyle name="t_Tower operational model v4.3_Turkey_LRP05-6 valuation_030206 - 10-yr" xfId="3229"/>
    <cellStyle name="t_Tower operational model v4.3_Volume &amp; Duration Data" xfId="3230"/>
    <cellStyle name="t_Turkey" xfId="3231"/>
    <cellStyle name="t_Turkey_1" xfId="3232"/>
    <cellStyle name="t_Turkey_1_GermanyHo" xfId="3233"/>
    <cellStyle name="t_Turkey_1_LRP05-6 valuation_030206 - 10-yr" xfId="3234"/>
    <cellStyle name="t_Turkey_GermanyHo" xfId="3235"/>
    <cellStyle name="t_Turkey_LRP05-6 valuation_030206 - 10-yr" xfId="3236"/>
    <cellStyle name="t_Volume &amp; Duration Data" xfId="3237"/>
    <cellStyle name="TA_Calculated" xfId="3238"/>
    <cellStyle name="Table Col Head" xfId="3239"/>
    <cellStyle name="Table Head" xfId="3240"/>
    <cellStyle name="Table Head Aligned" xfId="3241"/>
    <cellStyle name="Table Head Blue" xfId="3242"/>
    <cellStyle name="Table Head Green" xfId="3243"/>
    <cellStyle name="Table Head_050301 Camel operational model V1" xfId="3244"/>
    <cellStyle name="Table Heading" xfId="3245"/>
    <cellStyle name="Table Sub Head" xfId="3246"/>
    <cellStyle name="Table Title" xfId="3247"/>
    <cellStyle name="Table Units" xfId="3248"/>
    <cellStyle name="Table_Number" xfId="3249"/>
    <cellStyle name="TableBorder" xfId="3250"/>
    <cellStyle name="TableSubTitleItalic" xfId="3251"/>
    <cellStyle name="Tariff" xfId="3252"/>
    <cellStyle name="Tausender" xfId="3253"/>
    <cellStyle name="test" xfId="3254"/>
    <cellStyle name="test a style" xfId="3255"/>
    <cellStyle name="Text" xfId="3256"/>
    <cellStyle name="Text 2" xfId="35058"/>
    <cellStyle name="Text Indent A" xfId="3257"/>
    <cellStyle name="Text Indent B" xfId="3258"/>
    <cellStyle name="Text Indent C" xfId="3259"/>
    <cellStyle name="tick" xfId="33083"/>
    <cellStyle name="time variable" xfId="3260"/>
    <cellStyle name="Times 10" xfId="3261"/>
    <cellStyle name="Times 12" xfId="3262"/>
    <cellStyle name="Titel 1" xfId="3263"/>
    <cellStyle name="Title" xfId="55" builtinId="15" customBuiltin="1"/>
    <cellStyle name="Title - PROJECT" xfId="3264"/>
    <cellStyle name="Title - Underline" xfId="3265"/>
    <cellStyle name="Title 10" xfId="33084"/>
    <cellStyle name="Title 10 10" xfId="33085"/>
    <cellStyle name="Title 10 11" xfId="33086"/>
    <cellStyle name="Title 10 12" xfId="33087"/>
    <cellStyle name="Title 10 2" xfId="33088"/>
    <cellStyle name="Title 10 2 2" xfId="33089"/>
    <cellStyle name="Title 10 2 3" xfId="33090"/>
    <cellStyle name="Title 10 3" xfId="33091"/>
    <cellStyle name="Title 10 4" xfId="33092"/>
    <cellStyle name="Title 10 5" xfId="33093"/>
    <cellStyle name="Title 10 6" xfId="33094"/>
    <cellStyle name="Title 10 7" xfId="33095"/>
    <cellStyle name="Title 10 8" xfId="33096"/>
    <cellStyle name="Title 10 9" xfId="33097"/>
    <cellStyle name="Title 11" xfId="33098"/>
    <cellStyle name="Title 11 10" xfId="33099"/>
    <cellStyle name="Title 11 11" xfId="33100"/>
    <cellStyle name="Title 11 12" xfId="33101"/>
    <cellStyle name="Title 11 2" xfId="33102"/>
    <cellStyle name="Title 11 2 2" xfId="33103"/>
    <cellStyle name="Title 11 2 3" xfId="33104"/>
    <cellStyle name="Title 11 3" xfId="33105"/>
    <cellStyle name="Title 11 4" xfId="33106"/>
    <cellStyle name="Title 11 5" xfId="33107"/>
    <cellStyle name="Title 11 6" xfId="33108"/>
    <cellStyle name="Title 11 7" xfId="33109"/>
    <cellStyle name="Title 11 8" xfId="33110"/>
    <cellStyle name="Title 11 9" xfId="33111"/>
    <cellStyle name="Title 12" xfId="33112"/>
    <cellStyle name="Title 12 10" xfId="33113"/>
    <cellStyle name="Title 12 11" xfId="33114"/>
    <cellStyle name="Title 12 12" xfId="33115"/>
    <cellStyle name="Title 12 2" xfId="33116"/>
    <cellStyle name="Title 12 2 2" xfId="33117"/>
    <cellStyle name="Title 12 2 3" xfId="33118"/>
    <cellStyle name="Title 12 3" xfId="33119"/>
    <cellStyle name="Title 12 4" xfId="33120"/>
    <cellStyle name="Title 12 5" xfId="33121"/>
    <cellStyle name="Title 12 6" xfId="33122"/>
    <cellStyle name="Title 12 7" xfId="33123"/>
    <cellStyle name="Title 12 8" xfId="33124"/>
    <cellStyle name="Title 12 9" xfId="33125"/>
    <cellStyle name="Title 13" xfId="33126"/>
    <cellStyle name="Title 13 10" xfId="33127"/>
    <cellStyle name="Title 13 11" xfId="33128"/>
    <cellStyle name="Title 13 12" xfId="33129"/>
    <cellStyle name="Title 13 2" xfId="33130"/>
    <cellStyle name="Title 13 2 2" xfId="33131"/>
    <cellStyle name="Title 13 2 3" xfId="33132"/>
    <cellStyle name="Title 13 3" xfId="33133"/>
    <cellStyle name="Title 13 4" xfId="33134"/>
    <cellStyle name="Title 13 5" xfId="33135"/>
    <cellStyle name="Title 13 6" xfId="33136"/>
    <cellStyle name="Title 13 7" xfId="33137"/>
    <cellStyle name="Title 13 8" xfId="33138"/>
    <cellStyle name="Title 13 9" xfId="33139"/>
    <cellStyle name="Title 14" xfId="33140"/>
    <cellStyle name="Title 14 10" xfId="33141"/>
    <cellStyle name="Title 14 11" xfId="33142"/>
    <cellStyle name="Title 14 12" xfId="33143"/>
    <cellStyle name="Title 14 2" xfId="33144"/>
    <cellStyle name="Title 14 2 2" xfId="33145"/>
    <cellStyle name="Title 14 2 3" xfId="33146"/>
    <cellStyle name="Title 14 3" xfId="33147"/>
    <cellStyle name="Title 14 4" xfId="33148"/>
    <cellStyle name="Title 14 5" xfId="33149"/>
    <cellStyle name="Title 14 6" xfId="33150"/>
    <cellStyle name="Title 14 7" xfId="33151"/>
    <cellStyle name="Title 14 8" xfId="33152"/>
    <cellStyle name="Title 14 9" xfId="33153"/>
    <cellStyle name="Title 15" xfId="33154"/>
    <cellStyle name="Title 15 10" xfId="33155"/>
    <cellStyle name="Title 15 11" xfId="33156"/>
    <cellStyle name="Title 15 12" xfId="33157"/>
    <cellStyle name="Title 15 2" xfId="33158"/>
    <cellStyle name="Title 15 2 2" xfId="33159"/>
    <cellStyle name="Title 15 2 3" xfId="33160"/>
    <cellStyle name="Title 15 3" xfId="33161"/>
    <cellStyle name="Title 15 4" xfId="33162"/>
    <cellStyle name="Title 15 5" xfId="33163"/>
    <cellStyle name="Title 15 6" xfId="33164"/>
    <cellStyle name="Title 15 7" xfId="33165"/>
    <cellStyle name="Title 15 8" xfId="33166"/>
    <cellStyle name="Title 15 9" xfId="33167"/>
    <cellStyle name="Title 16" xfId="33168"/>
    <cellStyle name="Title 16 10" xfId="33169"/>
    <cellStyle name="Title 16 11" xfId="33170"/>
    <cellStyle name="Title 16 12" xfId="33171"/>
    <cellStyle name="Title 16 2" xfId="33172"/>
    <cellStyle name="Title 16 2 2" xfId="33173"/>
    <cellStyle name="Title 16 2 3" xfId="33174"/>
    <cellStyle name="Title 16 3" xfId="33175"/>
    <cellStyle name="Title 16 4" xfId="33176"/>
    <cellStyle name="Title 16 5" xfId="33177"/>
    <cellStyle name="Title 16 6" xfId="33178"/>
    <cellStyle name="Title 16 7" xfId="33179"/>
    <cellStyle name="Title 16 8" xfId="33180"/>
    <cellStyle name="Title 16 9" xfId="33181"/>
    <cellStyle name="Title 17" xfId="33182"/>
    <cellStyle name="Title 17 10" xfId="33183"/>
    <cellStyle name="Title 17 11" xfId="33184"/>
    <cellStyle name="Title 17 12" xfId="33185"/>
    <cellStyle name="Title 17 2" xfId="33186"/>
    <cellStyle name="Title 17 2 2" xfId="33187"/>
    <cellStyle name="Title 17 2 3" xfId="33188"/>
    <cellStyle name="Title 17 3" xfId="33189"/>
    <cellStyle name="Title 17 4" xfId="33190"/>
    <cellStyle name="Title 17 5" xfId="33191"/>
    <cellStyle name="Title 17 6" xfId="33192"/>
    <cellStyle name="Title 17 7" xfId="33193"/>
    <cellStyle name="Title 17 8" xfId="33194"/>
    <cellStyle name="Title 17 9" xfId="33195"/>
    <cellStyle name="Title 18" xfId="33196"/>
    <cellStyle name="Title 18 10" xfId="33197"/>
    <cellStyle name="Title 18 11" xfId="33198"/>
    <cellStyle name="Title 18 12" xfId="33199"/>
    <cellStyle name="Title 18 2" xfId="33200"/>
    <cellStyle name="Title 18 2 2" xfId="33201"/>
    <cellStyle name="Title 18 2 3" xfId="33202"/>
    <cellStyle name="Title 18 3" xfId="33203"/>
    <cellStyle name="Title 18 4" xfId="33204"/>
    <cellStyle name="Title 18 5" xfId="33205"/>
    <cellStyle name="Title 18 6" xfId="33206"/>
    <cellStyle name="Title 18 7" xfId="33207"/>
    <cellStyle name="Title 18 8" xfId="33208"/>
    <cellStyle name="Title 18 9" xfId="33209"/>
    <cellStyle name="Title 19" xfId="33210"/>
    <cellStyle name="Title 19 10" xfId="33211"/>
    <cellStyle name="Title 19 11" xfId="33212"/>
    <cellStyle name="Title 19 12" xfId="33213"/>
    <cellStyle name="Title 19 2" xfId="33214"/>
    <cellStyle name="Title 19 2 2" xfId="33215"/>
    <cellStyle name="Title 19 2 3" xfId="33216"/>
    <cellStyle name="Title 19 3" xfId="33217"/>
    <cellStyle name="Title 19 4" xfId="33218"/>
    <cellStyle name="Title 19 5" xfId="33219"/>
    <cellStyle name="Title 19 6" xfId="33220"/>
    <cellStyle name="Title 19 7" xfId="33221"/>
    <cellStyle name="Title 19 8" xfId="33222"/>
    <cellStyle name="Title 19 9" xfId="33223"/>
    <cellStyle name="Title 2" xfId="45"/>
    <cellStyle name="Title 2 10" xfId="33224"/>
    <cellStyle name="Title 2 10 2" xfId="33225"/>
    <cellStyle name="Title 2 11" xfId="33226"/>
    <cellStyle name="Title 2 11 2" xfId="33227"/>
    <cellStyle name="Title 2 12" xfId="33228"/>
    <cellStyle name="Title 2 12 2" xfId="33229"/>
    <cellStyle name="Title 2 13" xfId="33230"/>
    <cellStyle name="Title 2 13 2" xfId="33231"/>
    <cellStyle name="Title 2 14" xfId="33232"/>
    <cellStyle name="Title 2 14 2" xfId="33233"/>
    <cellStyle name="Title 2 15" xfId="33234"/>
    <cellStyle name="Title 2 15 2" xfId="33235"/>
    <cellStyle name="Title 2 16" xfId="33236"/>
    <cellStyle name="Title 2 17" xfId="33237"/>
    <cellStyle name="Title 2 18" xfId="33238"/>
    <cellStyle name="Title 2 19" xfId="33239"/>
    <cellStyle name="Title 2 2" xfId="33240"/>
    <cellStyle name="Title 2 2 10" xfId="33241"/>
    <cellStyle name="Title 2 2 11" xfId="33242"/>
    <cellStyle name="Title 2 2 12" xfId="33243"/>
    <cellStyle name="Title 2 2 2" xfId="33244"/>
    <cellStyle name="Title 2 2 2 2" xfId="33245"/>
    <cellStyle name="Title 2 2 2 3" xfId="33246"/>
    <cellStyle name="Title 2 2 3" xfId="33247"/>
    <cellStyle name="Title 2 2 3 2" xfId="33248"/>
    <cellStyle name="Title 2 2 4" xfId="33249"/>
    <cellStyle name="Title 2 2 5" xfId="33250"/>
    <cellStyle name="Title 2 2 6" xfId="33251"/>
    <cellStyle name="Title 2 2 7" xfId="33252"/>
    <cellStyle name="Title 2 2 8" xfId="33253"/>
    <cellStyle name="Title 2 2 9" xfId="33254"/>
    <cellStyle name="Title 2 20" xfId="33255"/>
    <cellStyle name="Title 2 21" xfId="33256"/>
    <cellStyle name="Title 2 22" xfId="33257"/>
    <cellStyle name="Title 2 23" xfId="33258"/>
    <cellStyle name="Title 2 24" xfId="33259"/>
    <cellStyle name="Title 2 25" xfId="33260"/>
    <cellStyle name="Title 2 26" xfId="33261"/>
    <cellStyle name="Title 2 3" xfId="33262"/>
    <cellStyle name="Title 2 3 10" xfId="33263"/>
    <cellStyle name="Title 2 3 11" xfId="33264"/>
    <cellStyle name="Title 2 3 12" xfId="33265"/>
    <cellStyle name="Title 2 3 2" xfId="33266"/>
    <cellStyle name="Title 2 3 2 2" xfId="33267"/>
    <cellStyle name="Title 2 3 2 3" xfId="33268"/>
    <cellStyle name="Title 2 3 3" xfId="33269"/>
    <cellStyle name="Title 2 3 3 2" xfId="33270"/>
    <cellStyle name="Title 2 3 4" xfId="33271"/>
    <cellStyle name="Title 2 3 5" xfId="33272"/>
    <cellStyle name="Title 2 3 6" xfId="33273"/>
    <cellStyle name="Title 2 3 7" xfId="33274"/>
    <cellStyle name="Title 2 3 8" xfId="33275"/>
    <cellStyle name="Title 2 3 9" xfId="33276"/>
    <cellStyle name="Title 2 4" xfId="33277"/>
    <cellStyle name="Title 2 4 10" xfId="33278"/>
    <cellStyle name="Title 2 4 11" xfId="33279"/>
    <cellStyle name="Title 2 4 12" xfId="33280"/>
    <cellStyle name="Title 2 4 2" xfId="33281"/>
    <cellStyle name="Title 2 4 2 2" xfId="33282"/>
    <cellStyle name="Title 2 4 2 3" xfId="33283"/>
    <cellStyle name="Title 2 4 3" xfId="33284"/>
    <cellStyle name="Title 2 4 3 2" xfId="33285"/>
    <cellStyle name="Title 2 4 4" xfId="33286"/>
    <cellStyle name="Title 2 4 5" xfId="33287"/>
    <cellStyle name="Title 2 4 6" xfId="33288"/>
    <cellStyle name="Title 2 4 7" xfId="33289"/>
    <cellStyle name="Title 2 4 8" xfId="33290"/>
    <cellStyle name="Title 2 4 9" xfId="33291"/>
    <cellStyle name="Title 2 5" xfId="33292"/>
    <cellStyle name="Title 2 5 2" xfId="33293"/>
    <cellStyle name="Title 2 5 3" xfId="33294"/>
    <cellStyle name="Title 2 6" xfId="33295"/>
    <cellStyle name="Title 2 6 2" xfId="33296"/>
    <cellStyle name="Title 2 7" xfId="33297"/>
    <cellStyle name="Title 2 7 2" xfId="33298"/>
    <cellStyle name="Title 2 8" xfId="33299"/>
    <cellStyle name="Title 2 8 2" xfId="33300"/>
    <cellStyle name="Title 2 9" xfId="33301"/>
    <cellStyle name="Title 2 9 2" xfId="33302"/>
    <cellStyle name="Title 20" xfId="33303"/>
    <cellStyle name="Title 20 10" xfId="33304"/>
    <cellStyle name="Title 20 11" xfId="33305"/>
    <cellStyle name="Title 20 12" xfId="33306"/>
    <cellStyle name="Title 20 2" xfId="33307"/>
    <cellStyle name="Title 20 2 2" xfId="33308"/>
    <cellStyle name="Title 20 2 3" xfId="33309"/>
    <cellStyle name="Title 20 3" xfId="33310"/>
    <cellStyle name="Title 20 4" xfId="33311"/>
    <cellStyle name="Title 20 5" xfId="33312"/>
    <cellStyle name="Title 20 6" xfId="33313"/>
    <cellStyle name="Title 20 7" xfId="33314"/>
    <cellStyle name="Title 20 8" xfId="33315"/>
    <cellStyle name="Title 20 9" xfId="33316"/>
    <cellStyle name="Title 21" xfId="33317"/>
    <cellStyle name="Title 21 10" xfId="33318"/>
    <cellStyle name="Title 21 11" xfId="33319"/>
    <cellStyle name="Title 21 12" xfId="33320"/>
    <cellStyle name="Title 21 2" xfId="33321"/>
    <cellStyle name="Title 21 2 2" xfId="33322"/>
    <cellStyle name="Title 21 2 3" xfId="33323"/>
    <cellStyle name="Title 21 3" xfId="33324"/>
    <cellStyle name="Title 21 4" xfId="33325"/>
    <cellStyle name="Title 21 5" xfId="33326"/>
    <cellStyle name="Title 21 6" xfId="33327"/>
    <cellStyle name="Title 21 7" xfId="33328"/>
    <cellStyle name="Title 21 8" xfId="33329"/>
    <cellStyle name="Title 21 9" xfId="33330"/>
    <cellStyle name="Title 22" xfId="33331"/>
    <cellStyle name="Title 22 10" xfId="33332"/>
    <cellStyle name="Title 22 11" xfId="33333"/>
    <cellStyle name="Title 22 12" xfId="33334"/>
    <cellStyle name="Title 22 2" xfId="33335"/>
    <cellStyle name="Title 22 2 2" xfId="33336"/>
    <cellStyle name="Title 22 2 3" xfId="33337"/>
    <cellStyle name="Title 22 3" xfId="33338"/>
    <cellStyle name="Title 22 4" xfId="33339"/>
    <cellStyle name="Title 22 5" xfId="33340"/>
    <cellStyle name="Title 22 6" xfId="33341"/>
    <cellStyle name="Title 22 7" xfId="33342"/>
    <cellStyle name="Title 22 8" xfId="33343"/>
    <cellStyle name="Title 22 9" xfId="33344"/>
    <cellStyle name="Title 23" xfId="33345"/>
    <cellStyle name="Title 23 10" xfId="33346"/>
    <cellStyle name="Title 23 11" xfId="33347"/>
    <cellStyle name="Title 23 12" xfId="33348"/>
    <cellStyle name="Title 23 2" xfId="33349"/>
    <cellStyle name="Title 23 2 2" xfId="33350"/>
    <cellStyle name="Title 23 2 3" xfId="33351"/>
    <cellStyle name="Title 23 3" xfId="33352"/>
    <cellStyle name="Title 23 4" xfId="33353"/>
    <cellStyle name="Title 23 5" xfId="33354"/>
    <cellStyle name="Title 23 6" xfId="33355"/>
    <cellStyle name="Title 23 7" xfId="33356"/>
    <cellStyle name="Title 23 8" xfId="33357"/>
    <cellStyle name="Title 23 9" xfId="33358"/>
    <cellStyle name="Title 24" xfId="33359"/>
    <cellStyle name="Title 24 10" xfId="33360"/>
    <cellStyle name="Title 24 11" xfId="33361"/>
    <cellStyle name="Title 24 12" xfId="33362"/>
    <cellStyle name="Title 24 2" xfId="33363"/>
    <cellStyle name="Title 24 2 2" xfId="33364"/>
    <cellStyle name="Title 24 2 3" xfId="33365"/>
    <cellStyle name="Title 24 3" xfId="33366"/>
    <cellStyle name="Title 24 4" xfId="33367"/>
    <cellStyle name="Title 24 5" xfId="33368"/>
    <cellStyle name="Title 24 6" xfId="33369"/>
    <cellStyle name="Title 24 7" xfId="33370"/>
    <cellStyle name="Title 24 8" xfId="33371"/>
    <cellStyle name="Title 24 9" xfId="33372"/>
    <cellStyle name="Title 25" xfId="33373"/>
    <cellStyle name="Title 25 10" xfId="33374"/>
    <cellStyle name="Title 25 11" xfId="33375"/>
    <cellStyle name="Title 25 12" xfId="33376"/>
    <cellStyle name="Title 25 2" xfId="33377"/>
    <cellStyle name="Title 25 2 2" xfId="33378"/>
    <cellStyle name="Title 25 2 3" xfId="33379"/>
    <cellStyle name="Title 25 3" xfId="33380"/>
    <cellStyle name="Title 25 4" xfId="33381"/>
    <cellStyle name="Title 25 5" xfId="33382"/>
    <cellStyle name="Title 25 6" xfId="33383"/>
    <cellStyle name="Title 25 7" xfId="33384"/>
    <cellStyle name="Title 25 8" xfId="33385"/>
    <cellStyle name="Title 25 9" xfId="33386"/>
    <cellStyle name="Title 26" xfId="33387"/>
    <cellStyle name="Title 26 10" xfId="33388"/>
    <cellStyle name="Title 26 11" xfId="33389"/>
    <cellStyle name="Title 26 12" xfId="33390"/>
    <cellStyle name="Title 26 2" xfId="33391"/>
    <cellStyle name="Title 26 2 2" xfId="33392"/>
    <cellStyle name="Title 26 2 3" xfId="33393"/>
    <cellStyle name="Title 26 3" xfId="33394"/>
    <cellStyle name="Title 26 4" xfId="33395"/>
    <cellStyle name="Title 26 5" xfId="33396"/>
    <cellStyle name="Title 26 6" xfId="33397"/>
    <cellStyle name="Title 26 7" xfId="33398"/>
    <cellStyle name="Title 26 8" xfId="33399"/>
    <cellStyle name="Title 26 9" xfId="33400"/>
    <cellStyle name="Title 27" xfId="33401"/>
    <cellStyle name="Title 27 10" xfId="33402"/>
    <cellStyle name="Title 27 11" xfId="33403"/>
    <cellStyle name="Title 27 12" xfId="33404"/>
    <cellStyle name="Title 27 2" xfId="33405"/>
    <cellStyle name="Title 27 2 2" xfId="33406"/>
    <cellStyle name="Title 27 2 3" xfId="33407"/>
    <cellStyle name="Title 27 3" xfId="33408"/>
    <cellStyle name="Title 27 4" xfId="33409"/>
    <cellStyle name="Title 27 5" xfId="33410"/>
    <cellStyle name="Title 27 6" xfId="33411"/>
    <cellStyle name="Title 27 7" xfId="33412"/>
    <cellStyle name="Title 27 8" xfId="33413"/>
    <cellStyle name="Title 27 9" xfId="33414"/>
    <cellStyle name="Title 28" xfId="33415"/>
    <cellStyle name="Title 28 10" xfId="33416"/>
    <cellStyle name="Title 28 11" xfId="33417"/>
    <cellStyle name="Title 28 12" xfId="33418"/>
    <cellStyle name="Title 28 2" xfId="33419"/>
    <cellStyle name="Title 28 2 2" xfId="33420"/>
    <cellStyle name="Title 28 2 3" xfId="33421"/>
    <cellStyle name="Title 28 3" xfId="33422"/>
    <cellStyle name="Title 28 4" xfId="33423"/>
    <cellStyle name="Title 28 5" xfId="33424"/>
    <cellStyle name="Title 28 6" xfId="33425"/>
    <cellStyle name="Title 28 7" xfId="33426"/>
    <cellStyle name="Title 28 8" xfId="33427"/>
    <cellStyle name="Title 28 9" xfId="33428"/>
    <cellStyle name="Title 29" xfId="33429"/>
    <cellStyle name="Title 29 10" xfId="33430"/>
    <cellStyle name="Title 29 11" xfId="33431"/>
    <cellStyle name="Title 29 12" xfId="33432"/>
    <cellStyle name="Title 29 2" xfId="33433"/>
    <cellStyle name="Title 29 2 2" xfId="33434"/>
    <cellStyle name="Title 29 2 3" xfId="33435"/>
    <cellStyle name="Title 29 3" xfId="33436"/>
    <cellStyle name="Title 29 4" xfId="33437"/>
    <cellStyle name="Title 29 5" xfId="33438"/>
    <cellStyle name="Title 29 6" xfId="33439"/>
    <cellStyle name="Title 29 7" xfId="33440"/>
    <cellStyle name="Title 29 8" xfId="33441"/>
    <cellStyle name="Title 29 9" xfId="33442"/>
    <cellStyle name="Title 3" xfId="3355"/>
    <cellStyle name="Title 3 10" xfId="33443"/>
    <cellStyle name="Title 3 10 2" xfId="33444"/>
    <cellStyle name="Title 3 11" xfId="33445"/>
    <cellStyle name="Title 3 11 2" xfId="33446"/>
    <cellStyle name="Title 3 12" xfId="33447"/>
    <cellStyle name="Title 3 12 2" xfId="33448"/>
    <cellStyle name="Title 3 13" xfId="33449"/>
    <cellStyle name="Title 3 13 2" xfId="33450"/>
    <cellStyle name="Title 3 14" xfId="33451"/>
    <cellStyle name="Title 3 14 2" xfId="33452"/>
    <cellStyle name="Title 3 15" xfId="33453"/>
    <cellStyle name="Title 3 15 2" xfId="33454"/>
    <cellStyle name="Title 3 16" xfId="33455"/>
    <cellStyle name="Title 3 17" xfId="33456"/>
    <cellStyle name="Title 3 18" xfId="33457"/>
    <cellStyle name="Title 3 19" xfId="33458"/>
    <cellStyle name="Title 3 2" xfId="33459"/>
    <cellStyle name="Title 3 2 10" xfId="33460"/>
    <cellStyle name="Title 3 2 11" xfId="33461"/>
    <cellStyle name="Title 3 2 12" xfId="33462"/>
    <cellStyle name="Title 3 2 2" xfId="33463"/>
    <cellStyle name="Title 3 2 2 2" xfId="33464"/>
    <cellStyle name="Title 3 2 2 3" xfId="33465"/>
    <cellStyle name="Title 3 2 3" xfId="33466"/>
    <cellStyle name="Title 3 2 4" xfId="33467"/>
    <cellStyle name="Title 3 2 5" xfId="33468"/>
    <cellStyle name="Title 3 2 6" xfId="33469"/>
    <cellStyle name="Title 3 2 7" xfId="33470"/>
    <cellStyle name="Title 3 2 8" xfId="33471"/>
    <cellStyle name="Title 3 2 9" xfId="33472"/>
    <cellStyle name="Title 3 20" xfId="33473"/>
    <cellStyle name="Title 3 21" xfId="33474"/>
    <cellStyle name="Title 3 22" xfId="33475"/>
    <cellStyle name="Title 3 23" xfId="33476"/>
    <cellStyle name="Title 3 24" xfId="33477"/>
    <cellStyle name="Title 3 25" xfId="33478"/>
    <cellStyle name="Title 3 26" xfId="33479"/>
    <cellStyle name="Title 3 3" xfId="33480"/>
    <cellStyle name="Title 3 3 10" xfId="33481"/>
    <cellStyle name="Title 3 3 11" xfId="33482"/>
    <cellStyle name="Title 3 3 12" xfId="33483"/>
    <cellStyle name="Title 3 3 2" xfId="33484"/>
    <cellStyle name="Title 3 3 2 2" xfId="33485"/>
    <cellStyle name="Title 3 3 2 3" xfId="33486"/>
    <cellStyle name="Title 3 3 3" xfId="33487"/>
    <cellStyle name="Title 3 3 4" xfId="33488"/>
    <cellStyle name="Title 3 3 5" xfId="33489"/>
    <cellStyle name="Title 3 3 6" xfId="33490"/>
    <cellStyle name="Title 3 3 7" xfId="33491"/>
    <cellStyle name="Title 3 3 8" xfId="33492"/>
    <cellStyle name="Title 3 3 9" xfId="33493"/>
    <cellStyle name="Title 3 4" xfId="33494"/>
    <cellStyle name="Title 3 4 10" xfId="33495"/>
    <cellStyle name="Title 3 4 11" xfId="33496"/>
    <cellStyle name="Title 3 4 12" xfId="33497"/>
    <cellStyle name="Title 3 4 2" xfId="33498"/>
    <cellStyle name="Title 3 4 2 2" xfId="33499"/>
    <cellStyle name="Title 3 4 2 3" xfId="33500"/>
    <cellStyle name="Title 3 4 3" xfId="33501"/>
    <cellStyle name="Title 3 4 4" xfId="33502"/>
    <cellStyle name="Title 3 4 5" xfId="33503"/>
    <cellStyle name="Title 3 4 6" xfId="33504"/>
    <cellStyle name="Title 3 4 7" xfId="33505"/>
    <cellStyle name="Title 3 4 8" xfId="33506"/>
    <cellStyle name="Title 3 4 9" xfId="33507"/>
    <cellStyle name="Title 3 5" xfId="33508"/>
    <cellStyle name="Title 3 5 2" xfId="33509"/>
    <cellStyle name="Title 3 5 3" xfId="33510"/>
    <cellStyle name="Title 3 6" xfId="33511"/>
    <cellStyle name="Title 3 6 2" xfId="33512"/>
    <cellStyle name="Title 3 7" xfId="33513"/>
    <cellStyle name="Title 3 7 2" xfId="33514"/>
    <cellStyle name="Title 3 8" xfId="33515"/>
    <cellStyle name="Title 3 8 2" xfId="33516"/>
    <cellStyle name="Title 3 9" xfId="33517"/>
    <cellStyle name="Title 3 9 2" xfId="33518"/>
    <cellStyle name="Title 30" xfId="33519"/>
    <cellStyle name="Title 30 10" xfId="33520"/>
    <cellStyle name="Title 30 11" xfId="33521"/>
    <cellStyle name="Title 30 12" xfId="33522"/>
    <cellStyle name="Title 30 2" xfId="33523"/>
    <cellStyle name="Title 30 2 2" xfId="33524"/>
    <cellStyle name="Title 30 2 3" xfId="33525"/>
    <cellStyle name="Title 30 3" xfId="33526"/>
    <cellStyle name="Title 30 4" xfId="33527"/>
    <cellStyle name="Title 30 5" xfId="33528"/>
    <cellStyle name="Title 30 6" xfId="33529"/>
    <cellStyle name="Title 30 7" xfId="33530"/>
    <cellStyle name="Title 30 8" xfId="33531"/>
    <cellStyle name="Title 30 9" xfId="33532"/>
    <cellStyle name="Title 31" xfId="33533"/>
    <cellStyle name="Title 31 10" xfId="33534"/>
    <cellStyle name="Title 31 11" xfId="33535"/>
    <cellStyle name="Title 31 12" xfId="33536"/>
    <cellStyle name="Title 31 2" xfId="33537"/>
    <cellStyle name="Title 31 2 2" xfId="33538"/>
    <cellStyle name="Title 31 2 3" xfId="33539"/>
    <cellStyle name="Title 31 3" xfId="33540"/>
    <cellStyle name="Title 31 4" xfId="33541"/>
    <cellStyle name="Title 31 5" xfId="33542"/>
    <cellStyle name="Title 31 6" xfId="33543"/>
    <cellStyle name="Title 31 7" xfId="33544"/>
    <cellStyle name="Title 31 8" xfId="33545"/>
    <cellStyle name="Title 31 9" xfId="33546"/>
    <cellStyle name="Title 32" xfId="33547"/>
    <cellStyle name="Title 32 10" xfId="33548"/>
    <cellStyle name="Title 32 11" xfId="33549"/>
    <cellStyle name="Title 32 12" xfId="33550"/>
    <cellStyle name="Title 32 2" xfId="33551"/>
    <cellStyle name="Title 32 2 2" xfId="33552"/>
    <cellStyle name="Title 32 2 3" xfId="33553"/>
    <cellStyle name="Title 32 3" xfId="33554"/>
    <cellStyle name="Title 32 4" xfId="33555"/>
    <cellStyle name="Title 32 5" xfId="33556"/>
    <cellStyle name="Title 32 6" xfId="33557"/>
    <cellStyle name="Title 32 7" xfId="33558"/>
    <cellStyle name="Title 32 8" xfId="33559"/>
    <cellStyle name="Title 32 9" xfId="33560"/>
    <cellStyle name="Title 33" xfId="33561"/>
    <cellStyle name="Title 33 2" xfId="33562"/>
    <cellStyle name="Title 33 3" xfId="33563"/>
    <cellStyle name="Title 34" xfId="33564"/>
    <cellStyle name="Title 34 2" xfId="33565"/>
    <cellStyle name="Title 34 3" xfId="33566"/>
    <cellStyle name="Title 35" xfId="33567"/>
    <cellStyle name="Title 35 2" xfId="33568"/>
    <cellStyle name="Title 36" xfId="33569"/>
    <cellStyle name="Title 36 2" xfId="33570"/>
    <cellStyle name="Title 37" xfId="33571"/>
    <cellStyle name="Title 37 2" xfId="33572"/>
    <cellStyle name="Title 38" xfId="33573"/>
    <cellStyle name="Title 38 2" xfId="33574"/>
    <cellStyle name="Title 39" xfId="33575"/>
    <cellStyle name="Title 39 2" xfId="33576"/>
    <cellStyle name="Title 4" xfId="3341"/>
    <cellStyle name="Title 4 10" xfId="33577"/>
    <cellStyle name="Title 4 10 2" xfId="33578"/>
    <cellStyle name="Title 4 11" xfId="33579"/>
    <cellStyle name="Title 4 11 2" xfId="33580"/>
    <cellStyle name="Title 4 12" xfId="33581"/>
    <cellStyle name="Title 4 12 2" xfId="33582"/>
    <cellStyle name="Title 4 13" xfId="33583"/>
    <cellStyle name="Title 4 14" xfId="33584"/>
    <cellStyle name="Title 4 15" xfId="33585"/>
    <cellStyle name="Title 4 16" xfId="33586"/>
    <cellStyle name="Title 4 17" xfId="33587"/>
    <cellStyle name="Title 4 18" xfId="33588"/>
    <cellStyle name="Title 4 19" xfId="33589"/>
    <cellStyle name="Title 4 2" xfId="33590"/>
    <cellStyle name="Title 4 2 10" xfId="33591"/>
    <cellStyle name="Title 4 2 11" xfId="33592"/>
    <cellStyle name="Title 4 2 12" xfId="33593"/>
    <cellStyle name="Title 4 2 2" xfId="33594"/>
    <cellStyle name="Title 4 2 2 10" xfId="33595"/>
    <cellStyle name="Title 4 2 2 11" xfId="33596"/>
    <cellStyle name="Title 4 2 2 12" xfId="33597"/>
    <cellStyle name="Title 4 2 2 2" xfId="33598"/>
    <cellStyle name="Title 4 2 2 2 2" xfId="33599"/>
    <cellStyle name="Title 4 2 2 3" xfId="33600"/>
    <cellStyle name="Title 4 2 2 4" xfId="33601"/>
    <cellStyle name="Title 4 2 2 5" xfId="33602"/>
    <cellStyle name="Title 4 2 2 6" xfId="33603"/>
    <cellStyle name="Title 4 2 2 7" xfId="33604"/>
    <cellStyle name="Title 4 2 2 8" xfId="33605"/>
    <cellStyle name="Title 4 2 2 9" xfId="33606"/>
    <cellStyle name="Title 4 2 3" xfId="33607"/>
    <cellStyle name="Title 4 2 4" xfId="33608"/>
    <cellStyle name="Title 4 2 5" xfId="33609"/>
    <cellStyle name="Title 4 2 6" xfId="33610"/>
    <cellStyle name="Title 4 2 7" xfId="33611"/>
    <cellStyle name="Title 4 2 8" xfId="33612"/>
    <cellStyle name="Title 4 2 9" xfId="33613"/>
    <cellStyle name="Title 4 20" xfId="33614"/>
    <cellStyle name="Title 4 21" xfId="33615"/>
    <cellStyle name="Title 4 22" xfId="33616"/>
    <cellStyle name="Title 4 23" xfId="33617"/>
    <cellStyle name="Title 4 3" xfId="33618"/>
    <cellStyle name="Title 4 3 2" xfId="33619"/>
    <cellStyle name="Title 4 4" xfId="33620"/>
    <cellStyle name="Title 4 4 2" xfId="33621"/>
    <cellStyle name="Title 4 5" xfId="33622"/>
    <cellStyle name="Title 4 5 2" xfId="33623"/>
    <cellStyle name="Title 4 6" xfId="33624"/>
    <cellStyle name="Title 4 6 2" xfId="33625"/>
    <cellStyle name="Title 4 7" xfId="33626"/>
    <cellStyle name="Title 4 7 2" xfId="33627"/>
    <cellStyle name="Title 4 8" xfId="33628"/>
    <cellStyle name="Title 4 8 2" xfId="33629"/>
    <cellStyle name="Title 4 9" xfId="33630"/>
    <cellStyle name="Title 4 9 2" xfId="33631"/>
    <cellStyle name="Title 40" xfId="33632"/>
    <cellStyle name="Title 40 2" xfId="33633"/>
    <cellStyle name="Title 41" xfId="33634"/>
    <cellStyle name="Title 41 2" xfId="33635"/>
    <cellStyle name="Title 42" xfId="33636"/>
    <cellStyle name="Title 42 2" xfId="33637"/>
    <cellStyle name="Title 43" xfId="33638"/>
    <cellStyle name="Title 43 2" xfId="33639"/>
    <cellStyle name="Title 44" xfId="33640"/>
    <cellStyle name="Title 44 2" xfId="33641"/>
    <cellStyle name="Title 45" xfId="33642"/>
    <cellStyle name="Title 45 2" xfId="33643"/>
    <cellStyle name="Title 46" xfId="33644"/>
    <cellStyle name="Title 46 2" xfId="33645"/>
    <cellStyle name="Title 47" xfId="33646"/>
    <cellStyle name="Title 47 2" xfId="33647"/>
    <cellStyle name="Title 48" xfId="33648"/>
    <cellStyle name="Title 48 2" xfId="33649"/>
    <cellStyle name="Title 49" xfId="33650"/>
    <cellStyle name="Title 49 2" xfId="33651"/>
    <cellStyle name="Title 5" xfId="3356"/>
    <cellStyle name="Title 5 10" xfId="33652"/>
    <cellStyle name="Title 5 11" xfId="33653"/>
    <cellStyle name="Title 5 12" xfId="33654"/>
    <cellStyle name="Title 5 13" xfId="33655"/>
    <cellStyle name="Title 5 2" xfId="33656"/>
    <cellStyle name="Title 5 2 2" xfId="33657"/>
    <cellStyle name="Title 5 2 3" xfId="33658"/>
    <cellStyle name="Title 5 3" xfId="33659"/>
    <cellStyle name="Title 5 3 2" xfId="33660"/>
    <cellStyle name="Title 5 4" xfId="33661"/>
    <cellStyle name="Title 5 5" xfId="33662"/>
    <cellStyle name="Title 5 6" xfId="33663"/>
    <cellStyle name="Title 5 7" xfId="33664"/>
    <cellStyle name="Title 5 8" xfId="33665"/>
    <cellStyle name="Title 5 9" xfId="33666"/>
    <cellStyle name="Title 50" xfId="33667"/>
    <cellStyle name="Title 50 2" xfId="33668"/>
    <cellStyle name="Title 51" xfId="33669"/>
    <cellStyle name="Title 51 2" xfId="33670"/>
    <cellStyle name="Title 52" xfId="33671"/>
    <cellStyle name="Title 52 2" xfId="33672"/>
    <cellStyle name="Title 53" xfId="33673"/>
    <cellStyle name="Title 54" xfId="33674"/>
    <cellStyle name="Title 55" xfId="33675"/>
    <cellStyle name="Title 56" xfId="33676"/>
    <cellStyle name="Title 57" xfId="33677"/>
    <cellStyle name="Title 58" xfId="33678"/>
    <cellStyle name="Title 59" xfId="33679"/>
    <cellStyle name="Title 6" xfId="3369"/>
    <cellStyle name="Title 6 10" xfId="33680"/>
    <cellStyle name="Title 6 11" xfId="33681"/>
    <cellStyle name="Title 6 12" xfId="33682"/>
    <cellStyle name="Title 6 13" xfId="33683"/>
    <cellStyle name="Title 6 2" xfId="33684"/>
    <cellStyle name="Title 6 2 2" xfId="33685"/>
    <cellStyle name="Title 6 2 3" xfId="33686"/>
    <cellStyle name="Title 6 3" xfId="33687"/>
    <cellStyle name="Title 6 3 2" xfId="33688"/>
    <cellStyle name="Title 6 4" xfId="33689"/>
    <cellStyle name="Title 6 5" xfId="33690"/>
    <cellStyle name="Title 6 6" xfId="33691"/>
    <cellStyle name="Title 6 7" xfId="33692"/>
    <cellStyle name="Title 6 8" xfId="33693"/>
    <cellStyle name="Title 6 9" xfId="33694"/>
    <cellStyle name="Title 60" xfId="33695"/>
    <cellStyle name="Title 61" xfId="3622"/>
    <cellStyle name="Title 62" xfId="3452"/>
    <cellStyle name="Title 7" xfId="3362"/>
    <cellStyle name="Title 7 10" xfId="33696"/>
    <cellStyle name="Title 7 11" xfId="33697"/>
    <cellStyle name="Title 7 12" xfId="33698"/>
    <cellStyle name="Title 7 13" xfId="33699"/>
    <cellStyle name="Title 7 2" xfId="33700"/>
    <cellStyle name="Title 7 2 2" xfId="33701"/>
    <cellStyle name="Title 7 2 3" xfId="33702"/>
    <cellStyle name="Title 7 3" xfId="33703"/>
    <cellStyle name="Title 7 3 2" xfId="33704"/>
    <cellStyle name="Title 7 4" xfId="33705"/>
    <cellStyle name="Title 7 5" xfId="33706"/>
    <cellStyle name="Title 7 6" xfId="33707"/>
    <cellStyle name="Title 7 7" xfId="33708"/>
    <cellStyle name="Title 7 8" xfId="33709"/>
    <cellStyle name="Title 7 9" xfId="33710"/>
    <cellStyle name="Title 8" xfId="33711"/>
    <cellStyle name="Title 8 10" xfId="33712"/>
    <cellStyle name="Title 8 11" xfId="33713"/>
    <cellStyle name="Title 8 12" xfId="33714"/>
    <cellStyle name="Title 8 2" xfId="33715"/>
    <cellStyle name="Title 8 2 2" xfId="33716"/>
    <cellStyle name="Title 8 2 3" xfId="33717"/>
    <cellStyle name="Title 8 3" xfId="33718"/>
    <cellStyle name="Title 8 4" xfId="33719"/>
    <cellStyle name="Title 8 5" xfId="33720"/>
    <cellStyle name="Title 8 6" xfId="33721"/>
    <cellStyle name="Title 8 7" xfId="33722"/>
    <cellStyle name="Title 8 8" xfId="33723"/>
    <cellStyle name="Title 8 9" xfId="33724"/>
    <cellStyle name="Title 9" xfId="33725"/>
    <cellStyle name="Title 9 10" xfId="33726"/>
    <cellStyle name="Title 9 11" xfId="33727"/>
    <cellStyle name="Title 9 12" xfId="33728"/>
    <cellStyle name="Title 9 2" xfId="33729"/>
    <cellStyle name="Title 9 2 2" xfId="33730"/>
    <cellStyle name="Title 9 2 3" xfId="33731"/>
    <cellStyle name="Title 9 3" xfId="33732"/>
    <cellStyle name="Title 9 4" xfId="33733"/>
    <cellStyle name="Title 9 5" xfId="33734"/>
    <cellStyle name="Title 9 6" xfId="33735"/>
    <cellStyle name="Title 9 7" xfId="33736"/>
    <cellStyle name="Title 9 8" xfId="33737"/>
    <cellStyle name="Title 9 9" xfId="33738"/>
    <cellStyle name="Title Line" xfId="3266"/>
    <cellStyle name="title1" xfId="3267"/>
    <cellStyle name="title2" xfId="3268"/>
    <cellStyle name="TitleCenter" xfId="3269"/>
    <cellStyle name="TitlePage" xfId="3270"/>
    <cellStyle name="Titles" xfId="3271"/>
    <cellStyle name="Titles - Col. Headings" xfId="3272"/>
    <cellStyle name="Titles - Other" xfId="3273"/>
    <cellStyle name="Titles_Blank company forecasts" xfId="3274"/>
    <cellStyle name="Título 1" xfId="3275"/>
    <cellStyle name="Título 2" xfId="3276"/>
    <cellStyle name="Titulo fecha 2" xfId="3277"/>
    <cellStyle name="Titulos Fecha" xfId="3278"/>
    <cellStyle name="Titulo-Seccion" xfId="3279"/>
    <cellStyle name="tm6" xfId="33739"/>
    <cellStyle name="tm6 10" xfId="33740"/>
    <cellStyle name="tm6 11" xfId="33741"/>
    <cellStyle name="tm6 12" xfId="33742"/>
    <cellStyle name="tm6 13" xfId="33743"/>
    <cellStyle name="tm6 14" xfId="33744"/>
    <cellStyle name="tm6 15" xfId="33745"/>
    <cellStyle name="tm6 16" xfId="33746"/>
    <cellStyle name="tm6 17" xfId="33747"/>
    <cellStyle name="tm6 18" xfId="33748"/>
    <cellStyle name="tm6 19" xfId="33749"/>
    <cellStyle name="tm6 2" xfId="33750"/>
    <cellStyle name="tm6 2 10" xfId="33751"/>
    <cellStyle name="tm6 2 11" xfId="33752"/>
    <cellStyle name="tm6 2 12" xfId="33753"/>
    <cellStyle name="tm6 2 13" xfId="33754"/>
    <cellStyle name="tm6 2 14" xfId="33755"/>
    <cellStyle name="tm6 2 15" xfId="33756"/>
    <cellStyle name="tm6 2 16" xfId="33757"/>
    <cellStyle name="tm6 2 17" xfId="33758"/>
    <cellStyle name="tm6 2 18" xfId="33759"/>
    <cellStyle name="tm6 2 19" xfId="33760"/>
    <cellStyle name="tm6 2 2" xfId="33761"/>
    <cellStyle name="tm6 2 2 2" xfId="33762"/>
    <cellStyle name="tm6 2 2 3" xfId="33763"/>
    <cellStyle name="tm6 2 20" xfId="33764"/>
    <cellStyle name="tm6 2 21" xfId="33765"/>
    <cellStyle name="tm6 2 22" xfId="33766"/>
    <cellStyle name="tm6 2 23" xfId="33767"/>
    <cellStyle name="tm6 2 24" xfId="33768"/>
    <cellStyle name="tm6 2 3" xfId="33769"/>
    <cellStyle name="tm6 2 4" xfId="33770"/>
    <cellStyle name="tm6 2 5" xfId="33771"/>
    <cellStyle name="tm6 2 6" xfId="33772"/>
    <cellStyle name="tm6 2 7" xfId="33773"/>
    <cellStyle name="tm6 2 8" xfId="33774"/>
    <cellStyle name="tm6 2 9" xfId="33775"/>
    <cellStyle name="tm6 20" xfId="33776"/>
    <cellStyle name="tm6 21" xfId="33777"/>
    <cellStyle name="tm6 22" xfId="33778"/>
    <cellStyle name="tm6 23" xfId="33779"/>
    <cellStyle name="tm6 24" xfId="33780"/>
    <cellStyle name="tm6 25" xfId="33781"/>
    <cellStyle name="tm6 3" xfId="33782"/>
    <cellStyle name="tm6 4" xfId="33783"/>
    <cellStyle name="tm6 5" xfId="33784"/>
    <cellStyle name="tm6 6" xfId="33785"/>
    <cellStyle name="tm6 7" xfId="33786"/>
    <cellStyle name="tm6 8" xfId="33787"/>
    <cellStyle name="tm6 9" xfId="33788"/>
    <cellStyle name="top border" xfId="3280"/>
    <cellStyle name="Top Row" xfId="3281"/>
    <cellStyle name="Top rows" xfId="35049"/>
    <cellStyle name="Total" xfId="70" builtinId="25" customBuiltin="1"/>
    <cellStyle name="Total 10" xfId="33789"/>
    <cellStyle name="Total 10 10" xfId="33790"/>
    <cellStyle name="Total 10 11" xfId="33791"/>
    <cellStyle name="Total 10 12" xfId="33792"/>
    <cellStyle name="Total 10 2" xfId="33793"/>
    <cellStyle name="Total 10 2 2" xfId="33794"/>
    <cellStyle name="Total 10 2 3" xfId="33795"/>
    <cellStyle name="Total 10 3" xfId="33796"/>
    <cellStyle name="Total 10 3 2" xfId="33797"/>
    <cellStyle name="Total 10 4" xfId="33798"/>
    <cellStyle name="Total 10 5" xfId="33799"/>
    <cellStyle name="Total 10 6" xfId="33800"/>
    <cellStyle name="Total 10 7" xfId="33801"/>
    <cellStyle name="Total 10 8" xfId="33802"/>
    <cellStyle name="Total 10 9" xfId="33803"/>
    <cellStyle name="Total 11" xfId="33804"/>
    <cellStyle name="Total 11 10" xfId="33805"/>
    <cellStyle name="Total 11 11" xfId="33806"/>
    <cellStyle name="Total 11 12" xfId="33807"/>
    <cellStyle name="Total 11 2" xfId="33808"/>
    <cellStyle name="Total 11 2 2" xfId="33809"/>
    <cellStyle name="Total 11 2 3" xfId="33810"/>
    <cellStyle name="Total 11 3" xfId="33811"/>
    <cellStyle name="Total 11 3 2" xfId="33812"/>
    <cellStyle name="Total 11 4" xfId="33813"/>
    <cellStyle name="Total 11 5" xfId="33814"/>
    <cellStyle name="Total 11 6" xfId="33815"/>
    <cellStyle name="Total 11 7" xfId="33816"/>
    <cellStyle name="Total 11 8" xfId="33817"/>
    <cellStyle name="Total 11 9" xfId="33818"/>
    <cellStyle name="Total 12" xfId="33819"/>
    <cellStyle name="Total 12 10" xfId="33820"/>
    <cellStyle name="Total 12 11" xfId="33821"/>
    <cellStyle name="Total 12 12" xfId="33822"/>
    <cellStyle name="Total 12 2" xfId="33823"/>
    <cellStyle name="Total 12 2 2" xfId="33824"/>
    <cellStyle name="Total 12 2 3" xfId="33825"/>
    <cellStyle name="Total 12 3" xfId="33826"/>
    <cellStyle name="Total 12 3 2" xfId="33827"/>
    <cellStyle name="Total 12 4" xfId="33828"/>
    <cellStyle name="Total 12 5" xfId="33829"/>
    <cellStyle name="Total 12 6" xfId="33830"/>
    <cellStyle name="Total 12 7" xfId="33831"/>
    <cellStyle name="Total 12 8" xfId="33832"/>
    <cellStyle name="Total 12 9" xfId="33833"/>
    <cellStyle name="Total 13" xfId="33834"/>
    <cellStyle name="Total 13 10" xfId="33835"/>
    <cellStyle name="Total 13 11" xfId="33836"/>
    <cellStyle name="Total 13 12" xfId="33837"/>
    <cellStyle name="Total 13 2" xfId="33838"/>
    <cellStyle name="Total 13 2 2" xfId="33839"/>
    <cellStyle name="Total 13 2 3" xfId="33840"/>
    <cellStyle name="Total 13 3" xfId="33841"/>
    <cellStyle name="Total 13 3 2" xfId="33842"/>
    <cellStyle name="Total 13 4" xfId="33843"/>
    <cellStyle name="Total 13 5" xfId="33844"/>
    <cellStyle name="Total 13 6" xfId="33845"/>
    <cellStyle name="Total 13 7" xfId="33846"/>
    <cellStyle name="Total 13 8" xfId="33847"/>
    <cellStyle name="Total 13 9" xfId="33848"/>
    <cellStyle name="Total 14" xfId="33849"/>
    <cellStyle name="Total 14 10" xfId="33850"/>
    <cellStyle name="Total 14 11" xfId="33851"/>
    <cellStyle name="Total 14 12" xfId="33852"/>
    <cellStyle name="Total 14 2" xfId="33853"/>
    <cellStyle name="Total 14 2 2" xfId="33854"/>
    <cellStyle name="Total 14 2 3" xfId="33855"/>
    <cellStyle name="Total 14 3" xfId="33856"/>
    <cellStyle name="Total 14 3 2" xfId="33857"/>
    <cellStyle name="Total 14 4" xfId="33858"/>
    <cellStyle name="Total 14 5" xfId="33859"/>
    <cellStyle name="Total 14 6" xfId="33860"/>
    <cellStyle name="Total 14 7" xfId="33861"/>
    <cellStyle name="Total 14 8" xfId="33862"/>
    <cellStyle name="Total 14 9" xfId="33863"/>
    <cellStyle name="Total 15" xfId="33864"/>
    <cellStyle name="Total 15 10" xfId="33865"/>
    <cellStyle name="Total 15 11" xfId="33866"/>
    <cellStyle name="Total 15 12" xfId="33867"/>
    <cellStyle name="Total 15 2" xfId="33868"/>
    <cellStyle name="Total 15 2 2" xfId="33869"/>
    <cellStyle name="Total 15 2 3" xfId="33870"/>
    <cellStyle name="Total 15 3" xfId="33871"/>
    <cellStyle name="Total 15 3 2" xfId="33872"/>
    <cellStyle name="Total 15 4" xfId="33873"/>
    <cellStyle name="Total 15 5" xfId="33874"/>
    <cellStyle name="Total 15 6" xfId="33875"/>
    <cellStyle name="Total 15 7" xfId="33876"/>
    <cellStyle name="Total 15 8" xfId="33877"/>
    <cellStyle name="Total 15 9" xfId="33878"/>
    <cellStyle name="Total 16" xfId="33879"/>
    <cellStyle name="Total 16 10" xfId="33880"/>
    <cellStyle name="Total 16 11" xfId="33881"/>
    <cellStyle name="Total 16 12" xfId="33882"/>
    <cellStyle name="Total 16 2" xfId="33883"/>
    <cellStyle name="Total 16 2 2" xfId="33884"/>
    <cellStyle name="Total 16 2 3" xfId="33885"/>
    <cellStyle name="Total 16 3" xfId="33886"/>
    <cellStyle name="Total 16 3 2" xfId="33887"/>
    <cellStyle name="Total 16 4" xfId="33888"/>
    <cellStyle name="Total 16 5" xfId="33889"/>
    <cellStyle name="Total 16 6" xfId="33890"/>
    <cellStyle name="Total 16 7" xfId="33891"/>
    <cellStyle name="Total 16 8" xfId="33892"/>
    <cellStyle name="Total 16 9" xfId="33893"/>
    <cellStyle name="Total 17" xfId="33894"/>
    <cellStyle name="Total 17 10" xfId="33895"/>
    <cellStyle name="Total 17 11" xfId="33896"/>
    <cellStyle name="Total 17 12" xfId="33897"/>
    <cellStyle name="Total 17 2" xfId="33898"/>
    <cellStyle name="Total 17 2 2" xfId="33899"/>
    <cellStyle name="Total 17 2 3" xfId="33900"/>
    <cellStyle name="Total 17 3" xfId="33901"/>
    <cellStyle name="Total 17 3 2" xfId="33902"/>
    <cellStyle name="Total 17 4" xfId="33903"/>
    <cellStyle name="Total 17 5" xfId="33904"/>
    <cellStyle name="Total 17 6" xfId="33905"/>
    <cellStyle name="Total 17 7" xfId="33906"/>
    <cellStyle name="Total 17 8" xfId="33907"/>
    <cellStyle name="Total 17 9" xfId="33908"/>
    <cellStyle name="Total 18" xfId="33909"/>
    <cellStyle name="Total 18 10" xfId="33910"/>
    <cellStyle name="Total 18 11" xfId="33911"/>
    <cellStyle name="Total 18 12" xfId="33912"/>
    <cellStyle name="Total 18 2" xfId="33913"/>
    <cellStyle name="Total 18 2 2" xfId="33914"/>
    <cellStyle name="Total 18 2 3" xfId="33915"/>
    <cellStyle name="Total 18 3" xfId="33916"/>
    <cellStyle name="Total 18 3 2" xfId="33917"/>
    <cellStyle name="Total 18 4" xfId="33918"/>
    <cellStyle name="Total 18 5" xfId="33919"/>
    <cellStyle name="Total 18 6" xfId="33920"/>
    <cellStyle name="Total 18 7" xfId="33921"/>
    <cellStyle name="Total 18 8" xfId="33922"/>
    <cellStyle name="Total 18 9" xfId="33923"/>
    <cellStyle name="Total 19" xfId="33924"/>
    <cellStyle name="Total 19 10" xfId="33925"/>
    <cellStyle name="Total 19 11" xfId="33926"/>
    <cellStyle name="Total 19 12" xfId="33927"/>
    <cellStyle name="Total 19 2" xfId="33928"/>
    <cellStyle name="Total 19 2 2" xfId="33929"/>
    <cellStyle name="Total 19 2 3" xfId="33930"/>
    <cellStyle name="Total 19 3" xfId="33931"/>
    <cellStyle name="Total 19 3 2" xfId="33932"/>
    <cellStyle name="Total 19 4" xfId="33933"/>
    <cellStyle name="Total 19 5" xfId="33934"/>
    <cellStyle name="Total 19 6" xfId="33935"/>
    <cellStyle name="Total 19 7" xfId="33936"/>
    <cellStyle name="Total 19 8" xfId="33937"/>
    <cellStyle name="Total 19 9" xfId="33938"/>
    <cellStyle name="Total 2" xfId="46"/>
    <cellStyle name="Total 2 10" xfId="33939"/>
    <cellStyle name="Total 2 10 2" xfId="33940"/>
    <cellStyle name="Total 2 11" xfId="33941"/>
    <cellStyle name="Total 2 11 2" xfId="33942"/>
    <cellStyle name="Total 2 12" xfId="33943"/>
    <cellStyle name="Total 2 12 2" xfId="33944"/>
    <cellStyle name="Total 2 13" xfId="33945"/>
    <cellStyle name="Total 2 13 2" xfId="33946"/>
    <cellStyle name="Total 2 14" xfId="33947"/>
    <cellStyle name="Total 2 14 2" xfId="33948"/>
    <cellStyle name="Total 2 15" xfId="33949"/>
    <cellStyle name="Total 2 15 2" xfId="33950"/>
    <cellStyle name="Total 2 16" xfId="33951"/>
    <cellStyle name="Total 2 16 2" xfId="33952"/>
    <cellStyle name="Total 2 17" xfId="33953"/>
    <cellStyle name="Total 2 18" xfId="33954"/>
    <cellStyle name="Total 2 19" xfId="33955"/>
    <cellStyle name="Total 2 2" xfId="33956"/>
    <cellStyle name="Total 2 2 10" xfId="33957"/>
    <cellStyle name="Total 2 2 11" xfId="33958"/>
    <cellStyle name="Total 2 2 12" xfId="33959"/>
    <cellStyle name="Total 2 2 2" xfId="33960"/>
    <cellStyle name="Total 2 2 2 2" xfId="33961"/>
    <cellStyle name="Total 2 2 2 2 2" xfId="33962"/>
    <cellStyle name="Total 2 2 2 3" xfId="33963"/>
    <cellStyle name="Total 2 2 3" xfId="33964"/>
    <cellStyle name="Total 2 2 3 2" xfId="33965"/>
    <cellStyle name="Total 2 2 4" xfId="33966"/>
    <cellStyle name="Total 2 2 4 2" xfId="33967"/>
    <cellStyle name="Total 2 2 5" xfId="33968"/>
    <cellStyle name="Total 2 2 6" xfId="33969"/>
    <cellStyle name="Total 2 2 7" xfId="33970"/>
    <cellStyle name="Total 2 2 8" xfId="33971"/>
    <cellStyle name="Total 2 2 9" xfId="33972"/>
    <cellStyle name="Total 2 20" xfId="33973"/>
    <cellStyle name="Total 2 21" xfId="33974"/>
    <cellStyle name="Total 2 22" xfId="33975"/>
    <cellStyle name="Total 2 23" xfId="33976"/>
    <cellStyle name="Total 2 24" xfId="33977"/>
    <cellStyle name="Total 2 25" xfId="33978"/>
    <cellStyle name="Total 2 26" xfId="33979"/>
    <cellStyle name="Total 2 27" xfId="33980"/>
    <cellStyle name="Total 2 28" xfId="33981"/>
    <cellStyle name="Total 2 29" xfId="33982"/>
    <cellStyle name="Total 2 3" xfId="33983"/>
    <cellStyle name="Total 2 3 10" xfId="33984"/>
    <cellStyle name="Total 2 3 11" xfId="33985"/>
    <cellStyle name="Total 2 3 12" xfId="33986"/>
    <cellStyle name="Total 2 3 2" xfId="33987"/>
    <cellStyle name="Total 2 3 2 2" xfId="33988"/>
    <cellStyle name="Total 2 3 2 2 2" xfId="33989"/>
    <cellStyle name="Total 2 3 2 3" xfId="33990"/>
    <cellStyle name="Total 2 3 3" xfId="33991"/>
    <cellStyle name="Total 2 3 3 2" xfId="33992"/>
    <cellStyle name="Total 2 3 4" xfId="33993"/>
    <cellStyle name="Total 2 3 4 2" xfId="33994"/>
    <cellStyle name="Total 2 3 5" xfId="33995"/>
    <cellStyle name="Total 2 3 6" xfId="33996"/>
    <cellStyle name="Total 2 3 7" xfId="33997"/>
    <cellStyle name="Total 2 3 8" xfId="33998"/>
    <cellStyle name="Total 2 3 9" xfId="33999"/>
    <cellStyle name="Total 2 30" xfId="3453"/>
    <cellStyle name="Total 2 4" xfId="34000"/>
    <cellStyle name="Total 2 4 10" xfId="34001"/>
    <cellStyle name="Total 2 4 11" xfId="34002"/>
    <cellStyle name="Total 2 4 12" xfId="34003"/>
    <cellStyle name="Total 2 4 2" xfId="34004"/>
    <cellStyle name="Total 2 4 2 2" xfId="34005"/>
    <cellStyle name="Total 2 4 2 2 2" xfId="34006"/>
    <cellStyle name="Total 2 4 2 3" xfId="34007"/>
    <cellStyle name="Total 2 4 3" xfId="34008"/>
    <cellStyle name="Total 2 4 3 2" xfId="34009"/>
    <cellStyle name="Total 2 4 4" xfId="34010"/>
    <cellStyle name="Total 2 4 4 2" xfId="34011"/>
    <cellStyle name="Total 2 4 5" xfId="34012"/>
    <cellStyle name="Total 2 4 6" xfId="34013"/>
    <cellStyle name="Total 2 4 7" xfId="34014"/>
    <cellStyle name="Total 2 4 8" xfId="34015"/>
    <cellStyle name="Total 2 4 9" xfId="34016"/>
    <cellStyle name="Total 2 5" xfId="34017"/>
    <cellStyle name="Total 2 5 2" xfId="34018"/>
    <cellStyle name="Total 2 5 2 2" xfId="34019"/>
    <cellStyle name="Total 2 5 3" xfId="34020"/>
    <cellStyle name="Total 2 5 4" xfId="34021"/>
    <cellStyle name="Total 2 5 5" xfId="34022"/>
    <cellStyle name="Total 2 6" xfId="34023"/>
    <cellStyle name="Total 2 6 2" xfId="34024"/>
    <cellStyle name="Total 2 6 2 2" xfId="34025"/>
    <cellStyle name="Total 2 6 3" xfId="34026"/>
    <cellStyle name="Total 2 6 4" xfId="34027"/>
    <cellStyle name="Total 2 7" xfId="34028"/>
    <cellStyle name="Total 2 7 2" xfId="34029"/>
    <cellStyle name="Total 2 8" xfId="34030"/>
    <cellStyle name="Total 2 8 2" xfId="34031"/>
    <cellStyle name="Total 2 9" xfId="34032"/>
    <cellStyle name="Total 2 9 2" xfId="34033"/>
    <cellStyle name="Total 20" xfId="34034"/>
    <cellStyle name="Total 20 10" xfId="34035"/>
    <cellStyle name="Total 20 11" xfId="34036"/>
    <cellStyle name="Total 20 12" xfId="34037"/>
    <cellStyle name="Total 20 2" xfId="34038"/>
    <cellStyle name="Total 20 2 2" xfId="34039"/>
    <cellStyle name="Total 20 2 3" xfId="34040"/>
    <cellStyle name="Total 20 3" xfId="34041"/>
    <cellStyle name="Total 20 3 2" xfId="34042"/>
    <cellStyle name="Total 20 4" xfId="34043"/>
    <cellStyle name="Total 20 5" xfId="34044"/>
    <cellStyle name="Total 20 6" xfId="34045"/>
    <cellStyle name="Total 20 7" xfId="34046"/>
    <cellStyle name="Total 20 8" xfId="34047"/>
    <cellStyle name="Total 20 9" xfId="34048"/>
    <cellStyle name="Total 21" xfId="34049"/>
    <cellStyle name="Total 21 10" xfId="34050"/>
    <cellStyle name="Total 21 11" xfId="34051"/>
    <cellStyle name="Total 21 12" xfId="34052"/>
    <cellStyle name="Total 21 2" xfId="34053"/>
    <cellStyle name="Total 21 2 2" xfId="34054"/>
    <cellStyle name="Total 21 2 3" xfId="34055"/>
    <cellStyle name="Total 21 3" xfId="34056"/>
    <cellStyle name="Total 21 3 2" xfId="34057"/>
    <cellStyle name="Total 21 4" xfId="34058"/>
    <cellStyle name="Total 21 5" xfId="34059"/>
    <cellStyle name="Total 21 6" xfId="34060"/>
    <cellStyle name="Total 21 7" xfId="34061"/>
    <cellStyle name="Total 21 8" xfId="34062"/>
    <cellStyle name="Total 21 9" xfId="34063"/>
    <cellStyle name="Total 22" xfId="34064"/>
    <cellStyle name="Total 22 10" xfId="34065"/>
    <cellStyle name="Total 22 11" xfId="34066"/>
    <cellStyle name="Total 22 12" xfId="34067"/>
    <cellStyle name="Total 22 2" xfId="34068"/>
    <cellStyle name="Total 22 2 2" xfId="34069"/>
    <cellStyle name="Total 22 2 3" xfId="34070"/>
    <cellStyle name="Total 22 3" xfId="34071"/>
    <cellStyle name="Total 22 3 2" xfId="34072"/>
    <cellStyle name="Total 22 4" xfId="34073"/>
    <cellStyle name="Total 22 5" xfId="34074"/>
    <cellStyle name="Total 22 6" xfId="34075"/>
    <cellStyle name="Total 22 7" xfId="34076"/>
    <cellStyle name="Total 22 8" xfId="34077"/>
    <cellStyle name="Total 22 9" xfId="34078"/>
    <cellStyle name="Total 23" xfId="34079"/>
    <cellStyle name="Total 23 10" xfId="34080"/>
    <cellStyle name="Total 23 11" xfId="34081"/>
    <cellStyle name="Total 23 12" xfId="34082"/>
    <cellStyle name="Total 23 2" xfId="34083"/>
    <cellStyle name="Total 23 2 2" xfId="34084"/>
    <cellStyle name="Total 23 2 3" xfId="34085"/>
    <cellStyle name="Total 23 3" xfId="34086"/>
    <cellStyle name="Total 23 3 2" xfId="34087"/>
    <cellStyle name="Total 23 4" xfId="34088"/>
    <cellStyle name="Total 23 5" xfId="34089"/>
    <cellStyle name="Total 23 6" xfId="34090"/>
    <cellStyle name="Total 23 7" xfId="34091"/>
    <cellStyle name="Total 23 8" xfId="34092"/>
    <cellStyle name="Total 23 9" xfId="34093"/>
    <cellStyle name="Total 24" xfId="34094"/>
    <cellStyle name="Total 24 10" xfId="34095"/>
    <cellStyle name="Total 24 11" xfId="34096"/>
    <cellStyle name="Total 24 12" xfId="34097"/>
    <cellStyle name="Total 24 2" xfId="34098"/>
    <cellStyle name="Total 24 2 2" xfId="34099"/>
    <cellStyle name="Total 24 2 3" xfId="34100"/>
    <cellStyle name="Total 24 3" xfId="34101"/>
    <cellStyle name="Total 24 3 2" xfId="34102"/>
    <cellStyle name="Total 24 4" xfId="34103"/>
    <cellStyle name="Total 24 5" xfId="34104"/>
    <cellStyle name="Total 24 6" xfId="34105"/>
    <cellStyle name="Total 24 7" xfId="34106"/>
    <cellStyle name="Total 24 8" xfId="34107"/>
    <cellStyle name="Total 24 9" xfId="34108"/>
    <cellStyle name="Total 25" xfId="34109"/>
    <cellStyle name="Total 25 10" xfId="34110"/>
    <cellStyle name="Total 25 11" xfId="34111"/>
    <cellStyle name="Total 25 12" xfId="34112"/>
    <cellStyle name="Total 25 2" xfId="34113"/>
    <cellStyle name="Total 25 2 2" xfId="34114"/>
    <cellStyle name="Total 25 2 3" xfId="34115"/>
    <cellStyle name="Total 25 3" xfId="34116"/>
    <cellStyle name="Total 25 3 2" xfId="34117"/>
    <cellStyle name="Total 25 4" xfId="34118"/>
    <cellStyle name="Total 25 5" xfId="34119"/>
    <cellStyle name="Total 25 6" xfId="34120"/>
    <cellStyle name="Total 25 7" xfId="34121"/>
    <cellStyle name="Total 25 8" xfId="34122"/>
    <cellStyle name="Total 25 9" xfId="34123"/>
    <cellStyle name="Total 26" xfId="34124"/>
    <cellStyle name="Total 26 10" xfId="34125"/>
    <cellStyle name="Total 26 11" xfId="34126"/>
    <cellStyle name="Total 26 12" xfId="34127"/>
    <cellStyle name="Total 26 2" xfId="34128"/>
    <cellStyle name="Total 26 2 2" xfId="34129"/>
    <cellStyle name="Total 26 2 3" xfId="34130"/>
    <cellStyle name="Total 26 3" xfId="34131"/>
    <cellStyle name="Total 26 3 2" xfId="34132"/>
    <cellStyle name="Total 26 4" xfId="34133"/>
    <cellStyle name="Total 26 5" xfId="34134"/>
    <cellStyle name="Total 26 6" xfId="34135"/>
    <cellStyle name="Total 26 7" xfId="34136"/>
    <cellStyle name="Total 26 8" xfId="34137"/>
    <cellStyle name="Total 26 9" xfId="34138"/>
    <cellStyle name="Total 27" xfId="34139"/>
    <cellStyle name="Total 27 10" xfId="34140"/>
    <cellStyle name="Total 27 11" xfId="34141"/>
    <cellStyle name="Total 27 12" xfId="34142"/>
    <cellStyle name="Total 27 2" xfId="34143"/>
    <cellStyle name="Total 27 2 2" xfId="34144"/>
    <cellStyle name="Total 27 2 3" xfId="34145"/>
    <cellStyle name="Total 27 3" xfId="34146"/>
    <cellStyle name="Total 27 3 2" xfId="34147"/>
    <cellStyle name="Total 27 4" xfId="34148"/>
    <cellStyle name="Total 27 5" xfId="34149"/>
    <cellStyle name="Total 27 6" xfId="34150"/>
    <cellStyle name="Total 27 7" xfId="34151"/>
    <cellStyle name="Total 27 8" xfId="34152"/>
    <cellStyle name="Total 27 9" xfId="34153"/>
    <cellStyle name="Total 28" xfId="34154"/>
    <cellStyle name="Total 28 10" xfId="34155"/>
    <cellStyle name="Total 28 11" xfId="34156"/>
    <cellStyle name="Total 28 12" xfId="34157"/>
    <cellStyle name="Total 28 2" xfId="34158"/>
    <cellStyle name="Total 28 2 2" xfId="34159"/>
    <cellStyle name="Total 28 2 3" xfId="34160"/>
    <cellStyle name="Total 28 3" xfId="34161"/>
    <cellStyle name="Total 28 3 2" xfId="34162"/>
    <cellStyle name="Total 28 4" xfId="34163"/>
    <cellStyle name="Total 28 5" xfId="34164"/>
    <cellStyle name="Total 28 6" xfId="34165"/>
    <cellStyle name="Total 28 7" xfId="34166"/>
    <cellStyle name="Total 28 8" xfId="34167"/>
    <cellStyle name="Total 28 9" xfId="34168"/>
    <cellStyle name="Total 29" xfId="34169"/>
    <cellStyle name="Total 29 10" xfId="34170"/>
    <cellStyle name="Total 29 11" xfId="34171"/>
    <cellStyle name="Total 29 12" xfId="34172"/>
    <cellStyle name="Total 29 2" xfId="34173"/>
    <cellStyle name="Total 29 2 2" xfId="34174"/>
    <cellStyle name="Total 29 2 3" xfId="34175"/>
    <cellStyle name="Total 29 3" xfId="34176"/>
    <cellStyle name="Total 29 3 2" xfId="34177"/>
    <cellStyle name="Total 29 4" xfId="34178"/>
    <cellStyle name="Total 29 5" xfId="34179"/>
    <cellStyle name="Total 29 6" xfId="34180"/>
    <cellStyle name="Total 29 7" xfId="34181"/>
    <cellStyle name="Total 29 8" xfId="34182"/>
    <cellStyle name="Total 29 9" xfId="34183"/>
    <cellStyle name="Total 3" xfId="3454"/>
    <cellStyle name="Total 3 10" xfId="34184"/>
    <cellStyle name="Total 3 10 2" xfId="34185"/>
    <cellStyle name="Total 3 11" xfId="34186"/>
    <cellStyle name="Total 3 11 2" xfId="34187"/>
    <cellStyle name="Total 3 12" xfId="34188"/>
    <cellStyle name="Total 3 12 2" xfId="34189"/>
    <cellStyle name="Total 3 13" xfId="34190"/>
    <cellStyle name="Total 3 13 2" xfId="34191"/>
    <cellStyle name="Total 3 14" xfId="34192"/>
    <cellStyle name="Total 3 14 2" xfId="34193"/>
    <cellStyle name="Total 3 15" xfId="34194"/>
    <cellStyle name="Total 3 15 2" xfId="34195"/>
    <cellStyle name="Total 3 16" xfId="34196"/>
    <cellStyle name="Total 3 16 2" xfId="34197"/>
    <cellStyle name="Total 3 17" xfId="34198"/>
    <cellStyle name="Total 3 18" xfId="34199"/>
    <cellStyle name="Total 3 19" xfId="34200"/>
    <cellStyle name="Total 3 2" xfId="34201"/>
    <cellStyle name="Total 3 2 10" xfId="34202"/>
    <cellStyle name="Total 3 2 11" xfId="34203"/>
    <cellStyle name="Total 3 2 12" xfId="34204"/>
    <cellStyle name="Total 3 2 2" xfId="34205"/>
    <cellStyle name="Total 3 2 2 2" xfId="34206"/>
    <cellStyle name="Total 3 2 2 2 2" xfId="34207"/>
    <cellStyle name="Total 3 2 2 3" xfId="34208"/>
    <cellStyle name="Total 3 2 3" xfId="34209"/>
    <cellStyle name="Total 3 2 3 2" xfId="34210"/>
    <cellStyle name="Total 3 2 4" xfId="34211"/>
    <cellStyle name="Total 3 2 5" xfId="34212"/>
    <cellStyle name="Total 3 2 6" xfId="34213"/>
    <cellStyle name="Total 3 2 7" xfId="34214"/>
    <cellStyle name="Total 3 2 8" xfId="34215"/>
    <cellStyle name="Total 3 2 9" xfId="34216"/>
    <cellStyle name="Total 3 20" xfId="34217"/>
    <cellStyle name="Total 3 21" xfId="34218"/>
    <cellStyle name="Total 3 22" xfId="34219"/>
    <cellStyle name="Total 3 23" xfId="34220"/>
    <cellStyle name="Total 3 24" xfId="34221"/>
    <cellStyle name="Total 3 25" xfId="34222"/>
    <cellStyle name="Total 3 26" xfId="34223"/>
    <cellStyle name="Total 3 27" xfId="34224"/>
    <cellStyle name="Total 3 28" xfId="34225"/>
    <cellStyle name="Total 3 29" xfId="34226"/>
    <cellStyle name="Total 3 3" xfId="34227"/>
    <cellStyle name="Total 3 3 10" xfId="34228"/>
    <cellStyle name="Total 3 3 11" xfId="34229"/>
    <cellStyle name="Total 3 3 12" xfId="34230"/>
    <cellStyle name="Total 3 3 2" xfId="34231"/>
    <cellStyle name="Total 3 3 2 2" xfId="34232"/>
    <cellStyle name="Total 3 3 2 3" xfId="34233"/>
    <cellStyle name="Total 3 3 3" xfId="34234"/>
    <cellStyle name="Total 3 3 3 2" xfId="34235"/>
    <cellStyle name="Total 3 3 4" xfId="34236"/>
    <cellStyle name="Total 3 3 5" xfId="34237"/>
    <cellStyle name="Total 3 3 6" xfId="34238"/>
    <cellStyle name="Total 3 3 7" xfId="34239"/>
    <cellStyle name="Total 3 3 8" xfId="34240"/>
    <cellStyle name="Total 3 3 9" xfId="34241"/>
    <cellStyle name="Total 3 4" xfId="34242"/>
    <cellStyle name="Total 3 4 10" xfId="34243"/>
    <cellStyle name="Total 3 4 11" xfId="34244"/>
    <cellStyle name="Total 3 4 12" xfId="34245"/>
    <cellStyle name="Total 3 4 2" xfId="34246"/>
    <cellStyle name="Total 3 4 2 2" xfId="34247"/>
    <cellStyle name="Total 3 4 2 3" xfId="34248"/>
    <cellStyle name="Total 3 4 3" xfId="34249"/>
    <cellStyle name="Total 3 4 3 2" xfId="34250"/>
    <cellStyle name="Total 3 4 4" xfId="34251"/>
    <cellStyle name="Total 3 4 5" xfId="34252"/>
    <cellStyle name="Total 3 4 6" xfId="34253"/>
    <cellStyle name="Total 3 4 7" xfId="34254"/>
    <cellStyle name="Total 3 4 8" xfId="34255"/>
    <cellStyle name="Total 3 4 9" xfId="34256"/>
    <cellStyle name="Total 3 5" xfId="34257"/>
    <cellStyle name="Total 3 5 2" xfId="34258"/>
    <cellStyle name="Total 3 5 3" xfId="34259"/>
    <cellStyle name="Total 3 5 4" xfId="34260"/>
    <cellStyle name="Total 3 5 5" xfId="34261"/>
    <cellStyle name="Total 3 6" xfId="34262"/>
    <cellStyle name="Total 3 6 2" xfId="34263"/>
    <cellStyle name="Total 3 6 3" xfId="34264"/>
    <cellStyle name="Total 3 6 4" xfId="34265"/>
    <cellStyle name="Total 3 7" xfId="34266"/>
    <cellStyle name="Total 3 7 2" xfId="34267"/>
    <cellStyle name="Total 3 8" xfId="34268"/>
    <cellStyle name="Total 3 8 2" xfId="34269"/>
    <cellStyle name="Total 3 9" xfId="34270"/>
    <cellStyle name="Total 3 9 2" xfId="34271"/>
    <cellStyle name="Total 30" xfId="34272"/>
    <cellStyle name="Total 30 10" xfId="34273"/>
    <cellStyle name="Total 30 11" xfId="34274"/>
    <cellStyle name="Total 30 12" xfId="34275"/>
    <cellStyle name="Total 30 2" xfId="34276"/>
    <cellStyle name="Total 30 2 2" xfId="34277"/>
    <cellStyle name="Total 30 2 3" xfId="34278"/>
    <cellStyle name="Total 30 3" xfId="34279"/>
    <cellStyle name="Total 30 3 2" xfId="34280"/>
    <cellStyle name="Total 30 4" xfId="34281"/>
    <cellStyle name="Total 30 5" xfId="34282"/>
    <cellStyle name="Total 30 6" xfId="34283"/>
    <cellStyle name="Total 30 7" xfId="34284"/>
    <cellStyle name="Total 30 8" xfId="34285"/>
    <cellStyle name="Total 30 9" xfId="34286"/>
    <cellStyle name="Total 31" xfId="34287"/>
    <cellStyle name="Total 31 10" xfId="34288"/>
    <cellStyle name="Total 31 11" xfId="34289"/>
    <cellStyle name="Total 31 12" xfId="34290"/>
    <cellStyle name="Total 31 2" xfId="34291"/>
    <cellStyle name="Total 31 2 2" xfId="34292"/>
    <cellStyle name="Total 31 2 3" xfId="34293"/>
    <cellStyle name="Total 31 3" xfId="34294"/>
    <cellStyle name="Total 31 3 2" xfId="34295"/>
    <cellStyle name="Total 31 4" xfId="34296"/>
    <cellStyle name="Total 31 5" xfId="34297"/>
    <cellStyle name="Total 31 6" xfId="34298"/>
    <cellStyle name="Total 31 7" xfId="34299"/>
    <cellStyle name="Total 31 8" xfId="34300"/>
    <cellStyle name="Total 31 9" xfId="34301"/>
    <cellStyle name="Total 32" xfId="34302"/>
    <cellStyle name="Total 32 10" xfId="34303"/>
    <cellStyle name="Total 32 11" xfId="34304"/>
    <cellStyle name="Total 32 12" xfId="34305"/>
    <cellStyle name="Total 32 2" xfId="34306"/>
    <cellStyle name="Total 32 2 2" xfId="34307"/>
    <cellStyle name="Total 32 2 3" xfId="34308"/>
    <cellStyle name="Total 32 3" xfId="34309"/>
    <cellStyle name="Total 32 3 2" xfId="34310"/>
    <cellStyle name="Total 32 4" xfId="34311"/>
    <cellStyle name="Total 32 5" xfId="34312"/>
    <cellStyle name="Total 32 6" xfId="34313"/>
    <cellStyle name="Total 32 7" xfId="34314"/>
    <cellStyle name="Total 32 8" xfId="34315"/>
    <cellStyle name="Total 32 9" xfId="34316"/>
    <cellStyle name="Total 33" xfId="34317"/>
    <cellStyle name="Total 33 2" xfId="34318"/>
    <cellStyle name="Total 33 3" xfId="34319"/>
    <cellStyle name="Total 33 4" xfId="34320"/>
    <cellStyle name="Total 33 5" xfId="34321"/>
    <cellStyle name="Total 34" xfId="34322"/>
    <cellStyle name="Total 34 2" xfId="34323"/>
    <cellStyle name="Total 34 3" xfId="34324"/>
    <cellStyle name="Total 34 4" xfId="34325"/>
    <cellStyle name="Total 35" xfId="34326"/>
    <cellStyle name="Total 35 2" xfId="34327"/>
    <cellStyle name="Total 36" xfId="34328"/>
    <cellStyle name="Total 36 2" xfId="34329"/>
    <cellStyle name="Total 37" xfId="34330"/>
    <cellStyle name="Total 37 2" xfId="34331"/>
    <cellStyle name="Total 38" xfId="34332"/>
    <cellStyle name="Total 38 2" xfId="34333"/>
    <cellStyle name="Total 39" xfId="34334"/>
    <cellStyle name="Total 39 2" xfId="34335"/>
    <cellStyle name="Total 4" xfId="3455"/>
    <cellStyle name="Total 4 10" xfId="34336"/>
    <cellStyle name="Total 4 10 2" xfId="34337"/>
    <cellStyle name="Total 4 11" xfId="34338"/>
    <cellStyle name="Total 4 11 2" xfId="34339"/>
    <cellStyle name="Total 4 12" xfId="34340"/>
    <cellStyle name="Total 4 12 2" xfId="34341"/>
    <cellStyle name="Total 4 13" xfId="34342"/>
    <cellStyle name="Total 4 14" xfId="34343"/>
    <cellStyle name="Total 4 15" xfId="34344"/>
    <cellStyle name="Total 4 16" xfId="34345"/>
    <cellStyle name="Total 4 17" xfId="34346"/>
    <cellStyle name="Total 4 18" xfId="34347"/>
    <cellStyle name="Total 4 19" xfId="34348"/>
    <cellStyle name="Total 4 2" xfId="34349"/>
    <cellStyle name="Total 4 2 10" xfId="34350"/>
    <cellStyle name="Total 4 2 11" xfId="34351"/>
    <cellStyle name="Total 4 2 12" xfId="34352"/>
    <cellStyle name="Total 4 2 2" xfId="34353"/>
    <cellStyle name="Total 4 2 2 10" xfId="34354"/>
    <cellStyle name="Total 4 2 2 11" xfId="34355"/>
    <cellStyle name="Total 4 2 2 12" xfId="34356"/>
    <cellStyle name="Total 4 2 2 2" xfId="34357"/>
    <cellStyle name="Total 4 2 2 2 2" xfId="34358"/>
    <cellStyle name="Total 4 2 2 3" xfId="34359"/>
    <cellStyle name="Total 4 2 2 3 2" xfId="34360"/>
    <cellStyle name="Total 4 2 2 4" xfId="34361"/>
    <cellStyle name="Total 4 2 2 4 2" xfId="34362"/>
    <cellStyle name="Total 4 2 2 5" xfId="34363"/>
    <cellStyle name="Total 4 2 2 6" xfId="34364"/>
    <cellStyle name="Total 4 2 2 7" xfId="34365"/>
    <cellStyle name="Total 4 2 2 8" xfId="34366"/>
    <cellStyle name="Total 4 2 2 9" xfId="34367"/>
    <cellStyle name="Total 4 2 3" xfId="34368"/>
    <cellStyle name="Total 4 2 3 2" xfId="34369"/>
    <cellStyle name="Total 4 2 4" xfId="34370"/>
    <cellStyle name="Total 4 2 4 2" xfId="34371"/>
    <cellStyle name="Total 4 2 5" xfId="34372"/>
    <cellStyle name="Total 4 2 6" xfId="34373"/>
    <cellStyle name="Total 4 2 7" xfId="34374"/>
    <cellStyle name="Total 4 2 8" xfId="34375"/>
    <cellStyle name="Total 4 2 9" xfId="34376"/>
    <cellStyle name="Total 4 20" xfId="34377"/>
    <cellStyle name="Total 4 21" xfId="34378"/>
    <cellStyle name="Total 4 22" xfId="34379"/>
    <cellStyle name="Total 4 23" xfId="34380"/>
    <cellStyle name="Total 4 24" xfId="34381"/>
    <cellStyle name="Total 4 25" xfId="34382"/>
    <cellStyle name="Total 4 3" xfId="34383"/>
    <cellStyle name="Total 4 3 2" xfId="34384"/>
    <cellStyle name="Total 4 4" xfId="34385"/>
    <cellStyle name="Total 4 4 2" xfId="34386"/>
    <cellStyle name="Total 4 5" xfId="34387"/>
    <cellStyle name="Total 4 5 2" xfId="34388"/>
    <cellStyle name="Total 4 6" xfId="34389"/>
    <cellStyle name="Total 4 6 2" xfId="34390"/>
    <cellStyle name="Total 4 7" xfId="34391"/>
    <cellStyle name="Total 4 7 2" xfId="34392"/>
    <cellStyle name="Total 4 8" xfId="34393"/>
    <cellStyle name="Total 4 8 2" xfId="34394"/>
    <cellStyle name="Total 4 9" xfId="34395"/>
    <cellStyle name="Total 4 9 2" xfId="34396"/>
    <cellStyle name="Total 40" xfId="34397"/>
    <cellStyle name="Total 40 2" xfId="34398"/>
    <cellStyle name="Total 41" xfId="34399"/>
    <cellStyle name="Total 41 2" xfId="34400"/>
    <cellStyle name="Total 42" xfId="34401"/>
    <cellStyle name="Total 42 2" xfId="34402"/>
    <cellStyle name="Total 43" xfId="34403"/>
    <cellStyle name="Total 43 2" xfId="34404"/>
    <cellStyle name="Total 44" xfId="34405"/>
    <cellStyle name="Total 44 2" xfId="34406"/>
    <cellStyle name="Total 45" xfId="34407"/>
    <cellStyle name="Total 45 2" xfId="34408"/>
    <cellStyle name="Total 46" xfId="34409"/>
    <cellStyle name="Total 46 2" xfId="34410"/>
    <cellStyle name="Total 47" xfId="34411"/>
    <cellStyle name="Total 47 2" xfId="34412"/>
    <cellStyle name="Total 48" xfId="34413"/>
    <cellStyle name="Total 48 2" xfId="34414"/>
    <cellStyle name="Total 49" xfId="34415"/>
    <cellStyle name="Total 49 2" xfId="34416"/>
    <cellStyle name="Total 5" xfId="3456"/>
    <cellStyle name="Total 5 10" xfId="34417"/>
    <cellStyle name="Total 5 11" xfId="34418"/>
    <cellStyle name="Total 5 12" xfId="34419"/>
    <cellStyle name="Total 5 13" xfId="34420"/>
    <cellStyle name="Total 5 2" xfId="34421"/>
    <cellStyle name="Total 5 2 2" xfId="34422"/>
    <cellStyle name="Total 5 2 2 2" xfId="34423"/>
    <cellStyle name="Total 5 2 3" xfId="34424"/>
    <cellStyle name="Total 5 3" xfId="34425"/>
    <cellStyle name="Total 5 3 2" xfId="34426"/>
    <cellStyle name="Total 5 4" xfId="34427"/>
    <cellStyle name="Total 5 4 2" xfId="34428"/>
    <cellStyle name="Total 5 5" xfId="34429"/>
    <cellStyle name="Total 5 6" xfId="34430"/>
    <cellStyle name="Total 5 7" xfId="34431"/>
    <cellStyle name="Total 5 8" xfId="34432"/>
    <cellStyle name="Total 5 9" xfId="34433"/>
    <cellStyle name="Total 50" xfId="34434"/>
    <cellStyle name="Total 50 2" xfId="34435"/>
    <cellStyle name="Total 51" xfId="34436"/>
    <cellStyle name="Total 51 2" xfId="34437"/>
    <cellStyle name="Total 52" xfId="34438"/>
    <cellStyle name="Total 52 2" xfId="34439"/>
    <cellStyle name="Total 53" xfId="34440"/>
    <cellStyle name="Total 54" xfId="34441"/>
    <cellStyle name="Total 55" xfId="34442"/>
    <cellStyle name="Total 56" xfId="34443"/>
    <cellStyle name="Total 57" xfId="34444"/>
    <cellStyle name="Total 58" xfId="34445"/>
    <cellStyle name="Total 59" xfId="34446"/>
    <cellStyle name="Total 6" xfId="3569"/>
    <cellStyle name="Total 6 10" xfId="34447"/>
    <cellStyle name="Total 6 11" xfId="34448"/>
    <cellStyle name="Total 6 12" xfId="34449"/>
    <cellStyle name="Total 6 13" xfId="34450"/>
    <cellStyle name="Total 6 2" xfId="34451"/>
    <cellStyle name="Total 6 2 2" xfId="34452"/>
    <cellStyle name="Total 6 2 2 2" xfId="34453"/>
    <cellStyle name="Total 6 2 3" xfId="34454"/>
    <cellStyle name="Total 6 3" xfId="34455"/>
    <cellStyle name="Total 6 3 2" xfId="34456"/>
    <cellStyle name="Total 6 4" xfId="34457"/>
    <cellStyle name="Total 6 4 2" xfId="34458"/>
    <cellStyle name="Total 6 5" xfId="34459"/>
    <cellStyle name="Total 6 6" xfId="34460"/>
    <cellStyle name="Total 6 7" xfId="34461"/>
    <cellStyle name="Total 6 8" xfId="34462"/>
    <cellStyle name="Total 6 9" xfId="34463"/>
    <cellStyle name="Total 60" xfId="34464"/>
    <cellStyle name="Total 61" xfId="3623"/>
    <cellStyle name="Total 7" xfId="34465"/>
    <cellStyle name="Total 7 10" xfId="34466"/>
    <cellStyle name="Total 7 11" xfId="34467"/>
    <cellStyle name="Total 7 12" xfId="34468"/>
    <cellStyle name="Total 7 13" xfId="34469"/>
    <cellStyle name="Total 7 2" xfId="34470"/>
    <cellStyle name="Total 7 2 2" xfId="34471"/>
    <cellStyle name="Total 7 2 2 2" xfId="34472"/>
    <cellStyle name="Total 7 2 3" xfId="34473"/>
    <cellStyle name="Total 7 3" xfId="34474"/>
    <cellStyle name="Total 7 3 2" xfId="34475"/>
    <cellStyle name="Total 7 4" xfId="34476"/>
    <cellStyle name="Total 7 4 2" xfId="34477"/>
    <cellStyle name="Total 7 5" xfId="34478"/>
    <cellStyle name="Total 7 6" xfId="34479"/>
    <cellStyle name="Total 7 7" xfId="34480"/>
    <cellStyle name="Total 7 8" xfId="34481"/>
    <cellStyle name="Total 7 9" xfId="34482"/>
    <cellStyle name="Total 8" xfId="34483"/>
    <cellStyle name="Total 8 10" xfId="34484"/>
    <cellStyle name="Total 8 11" xfId="34485"/>
    <cellStyle name="Total 8 12" xfId="34486"/>
    <cellStyle name="Total 8 2" xfId="34487"/>
    <cellStyle name="Total 8 2 2" xfId="34488"/>
    <cellStyle name="Total 8 2 3" xfId="34489"/>
    <cellStyle name="Total 8 3" xfId="34490"/>
    <cellStyle name="Total 8 3 2" xfId="34491"/>
    <cellStyle name="Total 8 4" xfId="34492"/>
    <cellStyle name="Total 8 5" xfId="34493"/>
    <cellStyle name="Total 8 6" xfId="34494"/>
    <cellStyle name="Total 8 7" xfId="34495"/>
    <cellStyle name="Total 8 8" xfId="34496"/>
    <cellStyle name="Total 8 9" xfId="34497"/>
    <cellStyle name="Total 9" xfId="34498"/>
    <cellStyle name="Total 9 10" xfId="34499"/>
    <cellStyle name="Total 9 11" xfId="34500"/>
    <cellStyle name="Total 9 12" xfId="34501"/>
    <cellStyle name="Total 9 2" xfId="34502"/>
    <cellStyle name="Total 9 2 2" xfId="34503"/>
    <cellStyle name="Total 9 2 3" xfId="34504"/>
    <cellStyle name="Total 9 3" xfId="34505"/>
    <cellStyle name="Total 9 3 2" xfId="34506"/>
    <cellStyle name="Total 9 4" xfId="34507"/>
    <cellStyle name="Total 9 5" xfId="34508"/>
    <cellStyle name="Total 9 6" xfId="34509"/>
    <cellStyle name="Total 9 7" xfId="34510"/>
    <cellStyle name="Total 9 8" xfId="34511"/>
    <cellStyle name="Total 9 9" xfId="34512"/>
    <cellStyle name="total label" xfId="3282"/>
    <cellStyle name="Total Row" xfId="3283"/>
    <cellStyle name="total variable" xfId="3284"/>
    <cellStyle name="Totals" xfId="3285"/>
    <cellStyle name="TransVal" xfId="3286"/>
    <cellStyle name="True value/switch" xfId="3287"/>
    <cellStyle name="Tusenskille_Redusert penetrasjonsmodell" xfId="3288"/>
    <cellStyle name="Tusental (0)_pldt" xfId="3289"/>
    <cellStyle name="Tusental_pldt" xfId="3290"/>
    <cellStyle name="u" xfId="3291"/>
    <cellStyle name="u_GermanyHo" xfId="3292"/>
    <cellStyle name="u_India" xfId="3293"/>
    <cellStyle name="u_India_GermanyHo" xfId="3294"/>
    <cellStyle name="u_India_LRP05-6 valuation_030206 - 10-yr" xfId="3295"/>
    <cellStyle name="u_LRP05-6 valuation_030206 - 10-yr" xfId="3296"/>
    <cellStyle name="Überschrift 1" xfId="3297"/>
    <cellStyle name="Überschrift 2" xfId="3298"/>
    <cellStyle name="Überschrift 3" xfId="3299"/>
    <cellStyle name="Unit" xfId="3300"/>
    <cellStyle name="Unprot" xfId="3301"/>
    <cellStyle name="Unprot$" xfId="3302"/>
    <cellStyle name="Unprot_Revenue &amp; Price Data" xfId="3303"/>
    <cellStyle name="Unprotect" xfId="3304"/>
    <cellStyle name="Valuta (0)" xfId="3305"/>
    <cellStyle name="Valuta [0]_ABBA version 1.4 dd 27-06-2000" xfId="3306"/>
    <cellStyle name="Valuta_ABBA version 1.4 dd 27-06-2000" xfId="3307"/>
    <cellStyle name="Währung [0]_01_delta03_V47_KORR_21.8." xfId="3308"/>
    <cellStyle name="Währung_01_delta03_V47_KORR_21.8." xfId="3309"/>
    <cellStyle name="Warning" xfId="3310"/>
    <cellStyle name="Warning Text" xfId="68" builtinId="11" customBuiltin="1"/>
    <cellStyle name="Warning Text 10" xfId="34513"/>
    <cellStyle name="Warning Text 10 10" xfId="34514"/>
    <cellStyle name="Warning Text 10 11" xfId="34515"/>
    <cellStyle name="Warning Text 10 12" xfId="34516"/>
    <cellStyle name="Warning Text 10 2" xfId="34517"/>
    <cellStyle name="Warning Text 10 2 2" xfId="34518"/>
    <cellStyle name="Warning Text 10 2 3" xfId="34519"/>
    <cellStyle name="Warning Text 10 3" xfId="34520"/>
    <cellStyle name="Warning Text 10 4" xfId="34521"/>
    <cellStyle name="Warning Text 10 5" xfId="34522"/>
    <cellStyle name="Warning Text 10 6" xfId="34523"/>
    <cellStyle name="Warning Text 10 7" xfId="34524"/>
    <cellStyle name="Warning Text 10 8" xfId="34525"/>
    <cellStyle name="Warning Text 10 9" xfId="34526"/>
    <cellStyle name="Warning Text 11" xfId="34527"/>
    <cellStyle name="Warning Text 11 10" xfId="34528"/>
    <cellStyle name="Warning Text 11 11" xfId="34529"/>
    <cellStyle name="Warning Text 11 12" xfId="34530"/>
    <cellStyle name="Warning Text 11 2" xfId="34531"/>
    <cellStyle name="Warning Text 11 2 2" xfId="34532"/>
    <cellStyle name="Warning Text 11 2 3" xfId="34533"/>
    <cellStyle name="Warning Text 11 3" xfId="34534"/>
    <cellStyle name="Warning Text 11 4" xfId="34535"/>
    <cellStyle name="Warning Text 11 5" xfId="34536"/>
    <cellStyle name="Warning Text 11 6" xfId="34537"/>
    <cellStyle name="Warning Text 11 7" xfId="34538"/>
    <cellStyle name="Warning Text 11 8" xfId="34539"/>
    <cellStyle name="Warning Text 11 9" xfId="34540"/>
    <cellStyle name="Warning Text 12" xfId="34541"/>
    <cellStyle name="Warning Text 12 10" xfId="34542"/>
    <cellStyle name="Warning Text 12 11" xfId="34543"/>
    <cellStyle name="Warning Text 12 12" xfId="34544"/>
    <cellStyle name="Warning Text 12 2" xfId="34545"/>
    <cellStyle name="Warning Text 12 2 2" xfId="34546"/>
    <cellStyle name="Warning Text 12 2 3" xfId="34547"/>
    <cellStyle name="Warning Text 12 3" xfId="34548"/>
    <cellStyle name="Warning Text 12 4" xfId="34549"/>
    <cellStyle name="Warning Text 12 5" xfId="34550"/>
    <cellStyle name="Warning Text 12 6" xfId="34551"/>
    <cellStyle name="Warning Text 12 7" xfId="34552"/>
    <cellStyle name="Warning Text 12 8" xfId="34553"/>
    <cellStyle name="Warning Text 12 9" xfId="34554"/>
    <cellStyle name="Warning Text 13" xfId="34555"/>
    <cellStyle name="Warning Text 13 10" xfId="34556"/>
    <cellStyle name="Warning Text 13 11" xfId="34557"/>
    <cellStyle name="Warning Text 13 12" xfId="34558"/>
    <cellStyle name="Warning Text 13 2" xfId="34559"/>
    <cellStyle name="Warning Text 13 2 2" xfId="34560"/>
    <cellStyle name="Warning Text 13 2 3" xfId="34561"/>
    <cellStyle name="Warning Text 13 3" xfId="34562"/>
    <cellStyle name="Warning Text 13 4" xfId="34563"/>
    <cellStyle name="Warning Text 13 5" xfId="34564"/>
    <cellStyle name="Warning Text 13 6" xfId="34565"/>
    <cellStyle name="Warning Text 13 7" xfId="34566"/>
    <cellStyle name="Warning Text 13 8" xfId="34567"/>
    <cellStyle name="Warning Text 13 9" xfId="34568"/>
    <cellStyle name="Warning Text 14" xfId="34569"/>
    <cellStyle name="Warning Text 14 10" xfId="34570"/>
    <cellStyle name="Warning Text 14 11" xfId="34571"/>
    <cellStyle name="Warning Text 14 12" xfId="34572"/>
    <cellStyle name="Warning Text 14 2" xfId="34573"/>
    <cellStyle name="Warning Text 14 2 2" xfId="34574"/>
    <cellStyle name="Warning Text 14 2 3" xfId="34575"/>
    <cellStyle name="Warning Text 14 3" xfId="34576"/>
    <cellStyle name="Warning Text 14 4" xfId="34577"/>
    <cellStyle name="Warning Text 14 5" xfId="34578"/>
    <cellStyle name="Warning Text 14 6" xfId="34579"/>
    <cellStyle name="Warning Text 14 7" xfId="34580"/>
    <cellStyle name="Warning Text 14 8" xfId="34581"/>
    <cellStyle name="Warning Text 14 9" xfId="34582"/>
    <cellStyle name="Warning Text 15" xfId="34583"/>
    <cellStyle name="Warning Text 15 10" xfId="34584"/>
    <cellStyle name="Warning Text 15 11" xfId="34585"/>
    <cellStyle name="Warning Text 15 12" xfId="34586"/>
    <cellStyle name="Warning Text 15 2" xfId="34587"/>
    <cellStyle name="Warning Text 15 2 2" xfId="34588"/>
    <cellStyle name="Warning Text 15 2 3" xfId="34589"/>
    <cellStyle name="Warning Text 15 3" xfId="34590"/>
    <cellStyle name="Warning Text 15 4" xfId="34591"/>
    <cellStyle name="Warning Text 15 5" xfId="34592"/>
    <cellStyle name="Warning Text 15 6" xfId="34593"/>
    <cellStyle name="Warning Text 15 7" xfId="34594"/>
    <cellStyle name="Warning Text 15 8" xfId="34595"/>
    <cellStyle name="Warning Text 15 9" xfId="34596"/>
    <cellStyle name="Warning Text 16" xfId="34597"/>
    <cellStyle name="Warning Text 16 10" xfId="34598"/>
    <cellStyle name="Warning Text 16 11" xfId="34599"/>
    <cellStyle name="Warning Text 16 12" xfId="34600"/>
    <cellStyle name="Warning Text 16 2" xfId="34601"/>
    <cellStyle name="Warning Text 16 2 2" xfId="34602"/>
    <cellStyle name="Warning Text 16 2 3" xfId="34603"/>
    <cellStyle name="Warning Text 16 3" xfId="34604"/>
    <cellStyle name="Warning Text 16 4" xfId="34605"/>
    <cellStyle name="Warning Text 16 5" xfId="34606"/>
    <cellStyle name="Warning Text 16 6" xfId="34607"/>
    <cellStyle name="Warning Text 16 7" xfId="34608"/>
    <cellStyle name="Warning Text 16 8" xfId="34609"/>
    <cellStyle name="Warning Text 16 9" xfId="34610"/>
    <cellStyle name="Warning Text 17" xfId="34611"/>
    <cellStyle name="Warning Text 17 10" xfId="34612"/>
    <cellStyle name="Warning Text 17 11" xfId="34613"/>
    <cellStyle name="Warning Text 17 12" xfId="34614"/>
    <cellStyle name="Warning Text 17 2" xfId="34615"/>
    <cellStyle name="Warning Text 17 2 2" xfId="34616"/>
    <cellStyle name="Warning Text 17 2 3" xfId="34617"/>
    <cellStyle name="Warning Text 17 3" xfId="34618"/>
    <cellStyle name="Warning Text 17 4" xfId="34619"/>
    <cellStyle name="Warning Text 17 5" xfId="34620"/>
    <cellStyle name="Warning Text 17 6" xfId="34621"/>
    <cellStyle name="Warning Text 17 7" xfId="34622"/>
    <cellStyle name="Warning Text 17 8" xfId="34623"/>
    <cellStyle name="Warning Text 17 9" xfId="34624"/>
    <cellStyle name="Warning Text 18" xfId="34625"/>
    <cellStyle name="Warning Text 18 10" xfId="34626"/>
    <cellStyle name="Warning Text 18 11" xfId="34627"/>
    <cellStyle name="Warning Text 18 12" xfId="34628"/>
    <cellStyle name="Warning Text 18 2" xfId="34629"/>
    <cellStyle name="Warning Text 18 2 2" xfId="34630"/>
    <cellStyle name="Warning Text 18 2 3" xfId="34631"/>
    <cellStyle name="Warning Text 18 3" xfId="34632"/>
    <cellStyle name="Warning Text 18 4" xfId="34633"/>
    <cellStyle name="Warning Text 18 5" xfId="34634"/>
    <cellStyle name="Warning Text 18 6" xfId="34635"/>
    <cellStyle name="Warning Text 18 7" xfId="34636"/>
    <cellStyle name="Warning Text 18 8" xfId="34637"/>
    <cellStyle name="Warning Text 18 9" xfId="34638"/>
    <cellStyle name="Warning Text 19" xfId="34639"/>
    <cellStyle name="Warning Text 19 10" xfId="34640"/>
    <cellStyle name="Warning Text 19 11" xfId="34641"/>
    <cellStyle name="Warning Text 19 12" xfId="34642"/>
    <cellStyle name="Warning Text 19 2" xfId="34643"/>
    <cellStyle name="Warning Text 19 2 2" xfId="34644"/>
    <cellStyle name="Warning Text 19 2 3" xfId="34645"/>
    <cellStyle name="Warning Text 19 3" xfId="34646"/>
    <cellStyle name="Warning Text 19 4" xfId="34647"/>
    <cellStyle name="Warning Text 19 5" xfId="34648"/>
    <cellStyle name="Warning Text 19 6" xfId="34649"/>
    <cellStyle name="Warning Text 19 7" xfId="34650"/>
    <cellStyle name="Warning Text 19 8" xfId="34651"/>
    <cellStyle name="Warning Text 19 9" xfId="34652"/>
    <cellStyle name="Warning Text 2" xfId="47"/>
    <cellStyle name="Warning Text 2 10" xfId="34653"/>
    <cellStyle name="Warning Text 2 11" xfId="34654"/>
    <cellStyle name="Warning Text 2 12" xfId="34655"/>
    <cellStyle name="Warning Text 2 13" xfId="34656"/>
    <cellStyle name="Warning Text 2 14" xfId="34657"/>
    <cellStyle name="Warning Text 2 15" xfId="34658"/>
    <cellStyle name="Warning Text 2 16" xfId="34659"/>
    <cellStyle name="Warning Text 2 17" xfId="34660"/>
    <cellStyle name="Warning Text 2 18" xfId="34661"/>
    <cellStyle name="Warning Text 2 19" xfId="34662"/>
    <cellStyle name="Warning Text 2 2" xfId="34663"/>
    <cellStyle name="Warning Text 2 2 2" xfId="34664"/>
    <cellStyle name="Warning Text 2 2 2 2" xfId="34665"/>
    <cellStyle name="Warning Text 2 2 2 3" xfId="34666"/>
    <cellStyle name="Warning Text 2 2 3" xfId="34667"/>
    <cellStyle name="Warning Text 2 2 4" xfId="34668"/>
    <cellStyle name="Warning Text 2 20" xfId="34669"/>
    <cellStyle name="Warning Text 2 21" xfId="34670"/>
    <cellStyle name="Warning Text 2 22" xfId="34671"/>
    <cellStyle name="Warning Text 2 23" xfId="34672"/>
    <cellStyle name="Warning Text 2 3" xfId="34673"/>
    <cellStyle name="Warning Text 2 3 2" xfId="34674"/>
    <cellStyle name="Warning Text 2 4" xfId="34675"/>
    <cellStyle name="Warning Text 2 4 2" xfId="34676"/>
    <cellStyle name="Warning Text 2 5" xfId="34677"/>
    <cellStyle name="Warning Text 2 5 2" xfId="34678"/>
    <cellStyle name="Warning Text 2 6" xfId="34679"/>
    <cellStyle name="Warning Text 2 6 2" xfId="34680"/>
    <cellStyle name="Warning Text 2 7" xfId="34681"/>
    <cellStyle name="Warning Text 2 8" xfId="34682"/>
    <cellStyle name="Warning Text 2 9" xfId="34683"/>
    <cellStyle name="Warning Text 20" xfId="34684"/>
    <cellStyle name="Warning Text 20 10" xfId="34685"/>
    <cellStyle name="Warning Text 20 11" xfId="34686"/>
    <cellStyle name="Warning Text 20 12" xfId="34687"/>
    <cellStyle name="Warning Text 20 2" xfId="34688"/>
    <cellStyle name="Warning Text 20 2 2" xfId="34689"/>
    <cellStyle name="Warning Text 20 2 3" xfId="34690"/>
    <cellStyle name="Warning Text 20 3" xfId="34691"/>
    <cellStyle name="Warning Text 20 4" xfId="34692"/>
    <cellStyle name="Warning Text 20 5" xfId="34693"/>
    <cellStyle name="Warning Text 20 6" xfId="34694"/>
    <cellStyle name="Warning Text 20 7" xfId="34695"/>
    <cellStyle name="Warning Text 20 8" xfId="34696"/>
    <cellStyle name="Warning Text 20 9" xfId="34697"/>
    <cellStyle name="Warning Text 21" xfId="34698"/>
    <cellStyle name="Warning Text 21 10" xfId="34699"/>
    <cellStyle name="Warning Text 21 11" xfId="34700"/>
    <cellStyle name="Warning Text 21 12" xfId="34701"/>
    <cellStyle name="Warning Text 21 2" xfId="34702"/>
    <cellStyle name="Warning Text 21 2 2" xfId="34703"/>
    <cellStyle name="Warning Text 21 2 3" xfId="34704"/>
    <cellStyle name="Warning Text 21 3" xfId="34705"/>
    <cellStyle name="Warning Text 21 4" xfId="34706"/>
    <cellStyle name="Warning Text 21 5" xfId="34707"/>
    <cellStyle name="Warning Text 21 6" xfId="34708"/>
    <cellStyle name="Warning Text 21 7" xfId="34709"/>
    <cellStyle name="Warning Text 21 8" xfId="34710"/>
    <cellStyle name="Warning Text 21 9" xfId="34711"/>
    <cellStyle name="Warning Text 22" xfId="34712"/>
    <cellStyle name="Warning Text 22 10" xfId="34713"/>
    <cellStyle name="Warning Text 22 11" xfId="34714"/>
    <cellStyle name="Warning Text 22 12" xfId="34715"/>
    <cellStyle name="Warning Text 22 2" xfId="34716"/>
    <cellStyle name="Warning Text 22 2 2" xfId="34717"/>
    <cellStyle name="Warning Text 22 2 3" xfId="34718"/>
    <cellStyle name="Warning Text 22 3" xfId="34719"/>
    <cellStyle name="Warning Text 22 4" xfId="34720"/>
    <cellStyle name="Warning Text 22 5" xfId="34721"/>
    <cellStyle name="Warning Text 22 6" xfId="34722"/>
    <cellStyle name="Warning Text 22 7" xfId="34723"/>
    <cellStyle name="Warning Text 22 8" xfId="34724"/>
    <cellStyle name="Warning Text 22 9" xfId="34725"/>
    <cellStyle name="Warning Text 23" xfId="34726"/>
    <cellStyle name="Warning Text 23 10" xfId="34727"/>
    <cellStyle name="Warning Text 23 11" xfId="34728"/>
    <cellStyle name="Warning Text 23 12" xfId="34729"/>
    <cellStyle name="Warning Text 23 2" xfId="34730"/>
    <cellStyle name="Warning Text 23 2 2" xfId="34731"/>
    <cellStyle name="Warning Text 23 2 3" xfId="34732"/>
    <cellStyle name="Warning Text 23 3" xfId="34733"/>
    <cellStyle name="Warning Text 23 4" xfId="34734"/>
    <cellStyle name="Warning Text 23 5" xfId="34735"/>
    <cellStyle name="Warning Text 23 6" xfId="34736"/>
    <cellStyle name="Warning Text 23 7" xfId="34737"/>
    <cellStyle name="Warning Text 23 8" xfId="34738"/>
    <cellStyle name="Warning Text 23 9" xfId="34739"/>
    <cellStyle name="Warning Text 24" xfId="34740"/>
    <cellStyle name="Warning Text 24 10" xfId="34741"/>
    <cellStyle name="Warning Text 24 11" xfId="34742"/>
    <cellStyle name="Warning Text 24 12" xfId="34743"/>
    <cellStyle name="Warning Text 24 2" xfId="34744"/>
    <cellStyle name="Warning Text 24 2 2" xfId="34745"/>
    <cellStyle name="Warning Text 24 2 3" xfId="34746"/>
    <cellStyle name="Warning Text 24 3" xfId="34747"/>
    <cellStyle name="Warning Text 24 4" xfId="34748"/>
    <cellStyle name="Warning Text 24 5" xfId="34749"/>
    <cellStyle name="Warning Text 24 6" xfId="34750"/>
    <cellStyle name="Warning Text 24 7" xfId="34751"/>
    <cellStyle name="Warning Text 24 8" xfId="34752"/>
    <cellStyle name="Warning Text 24 9" xfId="34753"/>
    <cellStyle name="Warning Text 25" xfId="34754"/>
    <cellStyle name="Warning Text 25 10" xfId="34755"/>
    <cellStyle name="Warning Text 25 11" xfId="34756"/>
    <cellStyle name="Warning Text 25 12" xfId="34757"/>
    <cellStyle name="Warning Text 25 2" xfId="34758"/>
    <cellStyle name="Warning Text 25 2 2" xfId="34759"/>
    <cellStyle name="Warning Text 25 2 3" xfId="34760"/>
    <cellStyle name="Warning Text 25 3" xfId="34761"/>
    <cellStyle name="Warning Text 25 4" xfId="34762"/>
    <cellStyle name="Warning Text 25 5" xfId="34763"/>
    <cellStyle name="Warning Text 25 6" xfId="34764"/>
    <cellStyle name="Warning Text 25 7" xfId="34765"/>
    <cellStyle name="Warning Text 25 8" xfId="34766"/>
    <cellStyle name="Warning Text 25 9" xfId="34767"/>
    <cellStyle name="Warning Text 26" xfId="34768"/>
    <cellStyle name="Warning Text 26 10" xfId="34769"/>
    <cellStyle name="Warning Text 26 11" xfId="34770"/>
    <cellStyle name="Warning Text 26 12" xfId="34771"/>
    <cellStyle name="Warning Text 26 2" xfId="34772"/>
    <cellStyle name="Warning Text 26 2 2" xfId="34773"/>
    <cellStyle name="Warning Text 26 2 3" xfId="34774"/>
    <cellStyle name="Warning Text 26 3" xfId="34775"/>
    <cellStyle name="Warning Text 26 4" xfId="34776"/>
    <cellStyle name="Warning Text 26 5" xfId="34777"/>
    <cellStyle name="Warning Text 26 6" xfId="34778"/>
    <cellStyle name="Warning Text 26 7" xfId="34779"/>
    <cellStyle name="Warning Text 26 8" xfId="34780"/>
    <cellStyle name="Warning Text 26 9" xfId="34781"/>
    <cellStyle name="Warning Text 27" xfId="34782"/>
    <cellStyle name="Warning Text 27 10" xfId="34783"/>
    <cellStyle name="Warning Text 27 11" xfId="34784"/>
    <cellStyle name="Warning Text 27 12" xfId="34785"/>
    <cellStyle name="Warning Text 27 2" xfId="34786"/>
    <cellStyle name="Warning Text 27 2 2" xfId="34787"/>
    <cellStyle name="Warning Text 27 2 3" xfId="34788"/>
    <cellStyle name="Warning Text 27 3" xfId="34789"/>
    <cellStyle name="Warning Text 27 4" xfId="34790"/>
    <cellStyle name="Warning Text 27 5" xfId="34791"/>
    <cellStyle name="Warning Text 27 6" xfId="34792"/>
    <cellStyle name="Warning Text 27 7" xfId="34793"/>
    <cellStyle name="Warning Text 27 8" xfId="34794"/>
    <cellStyle name="Warning Text 27 9" xfId="34795"/>
    <cellStyle name="Warning Text 28" xfId="34796"/>
    <cellStyle name="Warning Text 28 10" xfId="34797"/>
    <cellStyle name="Warning Text 28 11" xfId="34798"/>
    <cellStyle name="Warning Text 28 12" xfId="34799"/>
    <cellStyle name="Warning Text 28 2" xfId="34800"/>
    <cellStyle name="Warning Text 28 2 2" xfId="34801"/>
    <cellStyle name="Warning Text 28 2 3" xfId="34802"/>
    <cellStyle name="Warning Text 28 3" xfId="34803"/>
    <cellStyle name="Warning Text 28 4" xfId="34804"/>
    <cellStyle name="Warning Text 28 5" xfId="34805"/>
    <cellStyle name="Warning Text 28 6" xfId="34806"/>
    <cellStyle name="Warning Text 28 7" xfId="34807"/>
    <cellStyle name="Warning Text 28 8" xfId="34808"/>
    <cellStyle name="Warning Text 28 9" xfId="34809"/>
    <cellStyle name="Warning Text 29" xfId="34810"/>
    <cellStyle name="Warning Text 29 10" xfId="34811"/>
    <cellStyle name="Warning Text 29 11" xfId="34812"/>
    <cellStyle name="Warning Text 29 12" xfId="34813"/>
    <cellStyle name="Warning Text 29 2" xfId="34814"/>
    <cellStyle name="Warning Text 29 2 2" xfId="34815"/>
    <cellStyle name="Warning Text 29 2 3" xfId="34816"/>
    <cellStyle name="Warning Text 29 3" xfId="34817"/>
    <cellStyle name="Warning Text 29 4" xfId="34818"/>
    <cellStyle name="Warning Text 29 5" xfId="34819"/>
    <cellStyle name="Warning Text 29 6" xfId="34820"/>
    <cellStyle name="Warning Text 29 7" xfId="34821"/>
    <cellStyle name="Warning Text 29 8" xfId="34822"/>
    <cellStyle name="Warning Text 29 9" xfId="34823"/>
    <cellStyle name="Warning Text 3" xfId="34824"/>
    <cellStyle name="Warning Text 3 10" xfId="34825"/>
    <cellStyle name="Warning Text 3 11" xfId="34826"/>
    <cellStyle name="Warning Text 3 12" xfId="34827"/>
    <cellStyle name="Warning Text 3 13" xfId="34828"/>
    <cellStyle name="Warning Text 3 14" xfId="34829"/>
    <cellStyle name="Warning Text 3 15" xfId="34830"/>
    <cellStyle name="Warning Text 3 16" xfId="34831"/>
    <cellStyle name="Warning Text 3 17" xfId="34832"/>
    <cellStyle name="Warning Text 3 18" xfId="34833"/>
    <cellStyle name="Warning Text 3 19" xfId="34834"/>
    <cellStyle name="Warning Text 3 2" xfId="34835"/>
    <cellStyle name="Warning Text 3 2 2" xfId="34836"/>
    <cellStyle name="Warning Text 3 2 2 2" xfId="34837"/>
    <cellStyle name="Warning Text 3 2 2 3" xfId="34838"/>
    <cellStyle name="Warning Text 3 2 3" xfId="34839"/>
    <cellStyle name="Warning Text 3 20" xfId="34840"/>
    <cellStyle name="Warning Text 3 21" xfId="34841"/>
    <cellStyle name="Warning Text 3 22" xfId="34842"/>
    <cellStyle name="Warning Text 3 23" xfId="34843"/>
    <cellStyle name="Warning Text 3 24" xfId="35180"/>
    <cellStyle name="Warning Text 3 3" xfId="34844"/>
    <cellStyle name="Warning Text 3 4" xfId="34845"/>
    <cellStyle name="Warning Text 3 5" xfId="34846"/>
    <cellStyle name="Warning Text 3 6" xfId="34847"/>
    <cellStyle name="Warning Text 3 7" xfId="34848"/>
    <cellStyle name="Warning Text 3 8" xfId="34849"/>
    <cellStyle name="Warning Text 3 9" xfId="34850"/>
    <cellStyle name="Warning Text 30" xfId="34851"/>
    <cellStyle name="Warning Text 30 10" xfId="34852"/>
    <cellStyle name="Warning Text 30 11" xfId="34853"/>
    <cellStyle name="Warning Text 30 12" xfId="34854"/>
    <cellStyle name="Warning Text 30 2" xfId="34855"/>
    <cellStyle name="Warning Text 30 2 2" xfId="34856"/>
    <cellStyle name="Warning Text 30 2 3" xfId="34857"/>
    <cellStyle name="Warning Text 30 3" xfId="34858"/>
    <cellStyle name="Warning Text 30 4" xfId="34859"/>
    <cellStyle name="Warning Text 30 5" xfId="34860"/>
    <cellStyle name="Warning Text 30 6" xfId="34861"/>
    <cellStyle name="Warning Text 30 7" xfId="34862"/>
    <cellStyle name="Warning Text 30 8" xfId="34863"/>
    <cellStyle name="Warning Text 30 9" xfId="34864"/>
    <cellStyle name="Warning Text 31" xfId="34865"/>
    <cellStyle name="Warning Text 31 10" xfId="34866"/>
    <cellStyle name="Warning Text 31 11" xfId="34867"/>
    <cellStyle name="Warning Text 31 12" xfId="34868"/>
    <cellStyle name="Warning Text 31 2" xfId="34869"/>
    <cellStyle name="Warning Text 31 2 2" xfId="34870"/>
    <cellStyle name="Warning Text 31 2 3" xfId="34871"/>
    <cellStyle name="Warning Text 31 3" xfId="34872"/>
    <cellStyle name="Warning Text 31 4" xfId="34873"/>
    <cellStyle name="Warning Text 31 5" xfId="34874"/>
    <cellStyle name="Warning Text 31 6" xfId="34875"/>
    <cellStyle name="Warning Text 31 7" xfId="34876"/>
    <cellStyle name="Warning Text 31 8" xfId="34877"/>
    <cellStyle name="Warning Text 31 9" xfId="34878"/>
    <cellStyle name="Warning Text 32" xfId="34879"/>
    <cellStyle name="Warning Text 32 10" xfId="34880"/>
    <cellStyle name="Warning Text 32 11" xfId="34881"/>
    <cellStyle name="Warning Text 32 12" xfId="34882"/>
    <cellStyle name="Warning Text 32 2" xfId="34883"/>
    <cellStyle name="Warning Text 32 2 2" xfId="34884"/>
    <cellStyle name="Warning Text 32 2 3" xfId="34885"/>
    <cellStyle name="Warning Text 32 3" xfId="34886"/>
    <cellStyle name="Warning Text 32 4" xfId="34887"/>
    <cellStyle name="Warning Text 32 5" xfId="34888"/>
    <cellStyle name="Warning Text 32 6" xfId="34889"/>
    <cellStyle name="Warning Text 32 7" xfId="34890"/>
    <cellStyle name="Warning Text 32 8" xfId="34891"/>
    <cellStyle name="Warning Text 32 9" xfId="34892"/>
    <cellStyle name="Warning Text 33" xfId="34893"/>
    <cellStyle name="Warning Text 33 2" xfId="34894"/>
    <cellStyle name="Warning Text 33 3" xfId="34895"/>
    <cellStyle name="Warning Text 34" xfId="34896"/>
    <cellStyle name="Warning Text 34 2" xfId="34897"/>
    <cellStyle name="Warning Text 34 3" xfId="34898"/>
    <cellStyle name="Warning Text 35" xfId="34899"/>
    <cellStyle name="Warning Text 35 2" xfId="34900"/>
    <cellStyle name="Warning Text 36" xfId="34901"/>
    <cellStyle name="Warning Text 36 2" xfId="34902"/>
    <cellStyle name="Warning Text 37" xfId="34903"/>
    <cellStyle name="Warning Text 37 2" xfId="34904"/>
    <cellStyle name="Warning Text 38" xfId="34905"/>
    <cellStyle name="Warning Text 38 2" xfId="34906"/>
    <cellStyle name="Warning Text 39" xfId="34907"/>
    <cellStyle name="Warning Text 39 2" xfId="34908"/>
    <cellStyle name="Warning Text 4" xfId="34909"/>
    <cellStyle name="Warning Text 4 10" xfId="34910"/>
    <cellStyle name="Warning Text 4 11" xfId="34911"/>
    <cellStyle name="Warning Text 4 12" xfId="34912"/>
    <cellStyle name="Warning Text 4 13" xfId="34913"/>
    <cellStyle name="Warning Text 4 14" xfId="34914"/>
    <cellStyle name="Warning Text 4 15" xfId="34915"/>
    <cellStyle name="Warning Text 4 16" xfId="34916"/>
    <cellStyle name="Warning Text 4 17" xfId="34917"/>
    <cellStyle name="Warning Text 4 18" xfId="34918"/>
    <cellStyle name="Warning Text 4 19" xfId="34919"/>
    <cellStyle name="Warning Text 4 2" xfId="34920"/>
    <cellStyle name="Warning Text 4 2 2" xfId="34921"/>
    <cellStyle name="Warning Text 4 2 2 2" xfId="34922"/>
    <cellStyle name="Warning Text 4 2 2 3" xfId="34923"/>
    <cellStyle name="Warning Text 4 2 3" xfId="34924"/>
    <cellStyle name="Warning Text 4 20" xfId="34925"/>
    <cellStyle name="Warning Text 4 21" xfId="34926"/>
    <cellStyle name="Warning Text 4 22" xfId="34927"/>
    <cellStyle name="Warning Text 4 23" xfId="34928"/>
    <cellStyle name="Warning Text 4 3" xfId="34929"/>
    <cellStyle name="Warning Text 4 4" xfId="34930"/>
    <cellStyle name="Warning Text 4 5" xfId="34931"/>
    <cellStyle name="Warning Text 4 6" xfId="34932"/>
    <cellStyle name="Warning Text 4 7" xfId="34933"/>
    <cellStyle name="Warning Text 4 8" xfId="34934"/>
    <cellStyle name="Warning Text 4 9" xfId="34935"/>
    <cellStyle name="Warning Text 40" xfId="34936"/>
    <cellStyle name="Warning Text 40 2" xfId="34937"/>
    <cellStyle name="Warning Text 41" xfId="34938"/>
    <cellStyle name="Warning Text 41 2" xfId="34939"/>
    <cellStyle name="Warning Text 42" xfId="34940"/>
    <cellStyle name="Warning Text 42 2" xfId="34941"/>
    <cellStyle name="Warning Text 43" xfId="34942"/>
    <cellStyle name="Warning Text 43 2" xfId="34943"/>
    <cellStyle name="Warning Text 44" xfId="34944"/>
    <cellStyle name="Warning Text 44 2" xfId="34945"/>
    <cellStyle name="Warning Text 45" xfId="34946"/>
    <cellStyle name="Warning Text 45 2" xfId="34947"/>
    <cellStyle name="Warning Text 46" xfId="34948"/>
    <cellStyle name="Warning Text 46 2" xfId="34949"/>
    <cellStyle name="Warning Text 47" xfId="34950"/>
    <cellStyle name="Warning Text 47 2" xfId="34951"/>
    <cellStyle name="Warning Text 48" xfId="34952"/>
    <cellStyle name="Warning Text 48 2" xfId="34953"/>
    <cellStyle name="Warning Text 49" xfId="34954"/>
    <cellStyle name="Warning Text 49 2" xfId="34955"/>
    <cellStyle name="Warning Text 5" xfId="34956"/>
    <cellStyle name="Warning Text 5 10" xfId="34957"/>
    <cellStyle name="Warning Text 5 11" xfId="34958"/>
    <cellStyle name="Warning Text 5 12" xfId="34959"/>
    <cellStyle name="Warning Text 5 2" xfId="34960"/>
    <cellStyle name="Warning Text 5 2 2" xfId="34961"/>
    <cellStyle name="Warning Text 5 2 3" xfId="34962"/>
    <cellStyle name="Warning Text 5 3" xfId="34963"/>
    <cellStyle name="Warning Text 5 3 2" xfId="34964"/>
    <cellStyle name="Warning Text 5 4" xfId="34965"/>
    <cellStyle name="Warning Text 5 5" xfId="34966"/>
    <cellStyle name="Warning Text 5 6" xfId="34967"/>
    <cellStyle name="Warning Text 5 7" xfId="34968"/>
    <cellStyle name="Warning Text 5 8" xfId="34969"/>
    <cellStyle name="Warning Text 5 9" xfId="34970"/>
    <cellStyle name="Warning Text 50" xfId="34971"/>
    <cellStyle name="Warning Text 50 2" xfId="34972"/>
    <cellStyle name="Warning Text 51" xfId="34973"/>
    <cellStyle name="Warning Text 51 2" xfId="34974"/>
    <cellStyle name="Warning Text 52" xfId="34975"/>
    <cellStyle name="Warning Text 52 2" xfId="34976"/>
    <cellStyle name="Warning Text 53" xfId="34977"/>
    <cellStyle name="Warning Text 54" xfId="34978"/>
    <cellStyle name="Warning Text 55" xfId="34979"/>
    <cellStyle name="Warning Text 56" xfId="34980"/>
    <cellStyle name="Warning Text 57" xfId="34981"/>
    <cellStyle name="Warning Text 58" xfId="34982"/>
    <cellStyle name="Warning Text 59" xfId="34983"/>
    <cellStyle name="Warning Text 6" xfId="34984"/>
    <cellStyle name="Warning Text 6 10" xfId="34985"/>
    <cellStyle name="Warning Text 6 11" xfId="34986"/>
    <cellStyle name="Warning Text 6 12" xfId="34987"/>
    <cellStyle name="Warning Text 6 2" xfId="34988"/>
    <cellStyle name="Warning Text 6 2 2" xfId="34989"/>
    <cellStyle name="Warning Text 6 2 3" xfId="34990"/>
    <cellStyle name="Warning Text 6 3" xfId="34991"/>
    <cellStyle name="Warning Text 6 3 2" xfId="34992"/>
    <cellStyle name="Warning Text 6 4" xfId="34993"/>
    <cellStyle name="Warning Text 6 5" xfId="34994"/>
    <cellStyle name="Warning Text 6 6" xfId="34995"/>
    <cellStyle name="Warning Text 6 7" xfId="34996"/>
    <cellStyle name="Warning Text 6 8" xfId="34997"/>
    <cellStyle name="Warning Text 6 9" xfId="34998"/>
    <cellStyle name="Warning Text 60" xfId="34999"/>
    <cellStyle name="Warning Text 61" xfId="3624"/>
    <cellStyle name="Warning Text 62" xfId="35093"/>
    <cellStyle name="Warning Text 7" xfId="35000"/>
    <cellStyle name="Warning Text 7 10" xfId="35001"/>
    <cellStyle name="Warning Text 7 11" xfId="35002"/>
    <cellStyle name="Warning Text 7 12" xfId="35003"/>
    <cellStyle name="Warning Text 7 2" xfId="35004"/>
    <cellStyle name="Warning Text 7 2 2" xfId="35005"/>
    <cellStyle name="Warning Text 7 2 3" xfId="35006"/>
    <cellStyle name="Warning Text 7 3" xfId="35007"/>
    <cellStyle name="Warning Text 7 3 2" xfId="35008"/>
    <cellStyle name="Warning Text 7 4" xfId="35009"/>
    <cellStyle name="Warning Text 7 5" xfId="35010"/>
    <cellStyle name="Warning Text 7 6" xfId="35011"/>
    <cellStyle name="Warning Text 7 7" xfId="35012"/>
    <cellStyle name="Warning Text 7 8" xfId="35013"/>
    <cellStyle name="Warning Text 7 9" xfId="35014"/>
    <cellStyle name="Warning Text 8" xfId="35015"/>
    <cellStyle name="Warning Text 8 10" xfId="35016"/>
    <cellStyle name="Warning Text 8 11" xfId="35017"/>
    <cellStyle name="Warning Text 8 12" xfId="35018"/>
    <cellStyle name="Warning Text 8 2" xfId="35019"/>
    <cellStyle name="Warning Text 8 2 2" xfId="35020"/>
    <cellStyle name="Warning Text 8 2 3" xfId="35021"/>
    <cellStyle name="Warning Text 8 3" xfId="35022"/>
    <cellStyle name="Warning Text 8 4" xfId="35023"/>
    <cellStyle name="Warning Text 8 5" xfId="35024"/>
    <cellStyle name="Warning Text 8 6" xfId="35025"/>
    <cellStyle name="Warning Text 8 7" xfId="35026"/>
    <cellStyle name="Warning Text 8 8" xfId="35027"/>
    <cellStyle name="Warning Text 8 9" xfId="35028"/>
    <cellStyle name="Warning Text 9" xfId="35029"/>
    <cellStyle name="Warning Text 9 10" xfId="35030"/>
    <cellStyle name="Warning Text 9 11" xfId="35031"/>
    <cellStyle name="Warning Text 9 12" xfId="35032"/>
    <cellStyle name="Warning Text 9 2" xfId="35033"/>
    <cellStyle name="Warning Text 9 2 2" xfId="35034"/>
    <cellStyle name="Warning Text 9 2 3" xfId="35035"/>
    <cellStyle name="Warning Text 9 3" xfId="35036"/>
    <cellStyle name="Warning Text 9 4" xfId="35037"/>
    <cellStyle name="Warning Text 9 5" xfId="35038"/>
    <cellStyle name="Warning Text 9 6" xfId="35039"/>
    <cellStyle name="Warning Text 9 7" xfId="35040"/>
    <cellStyle name="Warning Text 9 8" xfId="35041"/>
    <cellStyle name="Warning Text 9 9" xfId="35042"/>
    <cellStyle name="weiß" xfId="3311"/>
    <cellStyle name="Wrapped" xfId="3457"/>
    <cellStyle name="W臧rung_!!!GO" xfId="3312"/>
    <cellStyle name="xstyle" xfId="3313"/>
    <cellStyle name="Year" xfId="3314"/>
    <cellStyle name="Year, Actual" xfId="3315"/>
    <cellStyle name="Year, Expected" xfId="3316"/>
    <cellStyle name="Year_050301 Camel operational model V1" xfId="3317"/>
    <cellStyle name="yeardate" xfId="3318"/>
    <cellStyle name="YearFormat" xfId="3319"/>
    <cellStyle name="years" xfId="3320"/>
    <cellStyle name="yellow" xfId="3321"/>
    <cellStyle name="Yen" xfId="3322"/>
    <cellStyle name="Zahl" xfId="3323"/>
    <cellStyle name="Zahl1" xfId="3324"/>
    <cellStyle name="Обычный_Budget_2001" xfId="3325"/>
    <cellStyle name="Тысячи [0]_SWISS" xfId="3326"/>
    <cellStyle name="Тысячи_SWISS" xfId="3327"/>
    <cellStyle name="パーセント_QTBLNEW" xfId="3328"/>
    <cellStyle name="표준_030331MM_JB_030424MM" xfId="35043"/>
    <cellStyle name="一般_3yr_13Oct" xfId="3329"/>
    <cellStyle name="千分位[0]_3yr_13Oct" xfId="3330"/>
    <cellStyle name="千分位_3yr_13Oct" xfId="3331"/>
    <cellStyle name="未定義" xfId="3332"/>
    <cellStyle name="桁区切り [0.00]_CAW17_Japan Financial Model_v9 Consolidated Asia Adjusted" xfId="3333"/>
    <cellStyle name="桁区切り_CAW17_Japan Financial Model_v9 Consolidated Asia Adjusted" xfId="3334"/>
    <cellStyle name="標準_2004_05AOP_1st cut_Business Markets Rev&amp;GM" xfId="3335"/>
    <cellStyle name="貨幣 [0]_3yr_13Oct" xfId="3336"/>
    <cellStyle name="貨幣_3yr_13Oct" xfId="3337"/>
    <cellStyle name="通貨 [0.00]_PL&amp;BS" xfId="3338"/>
    <cellStyle name="通貨_PL&amp;BS" xfId="3339"/>
  </cellStyles>
  <dxfs count="0"/>
  <tableStyles count="0" defaultTableStyle="TableStyleMedium2" defaultPivotStyle="PivotStyleLight16"/>
  <colors>
    <mruColors>
      <color rgb="FFFFC671"/>
      <color rgb="FFC9C4A3"/>
      <color rgb="FFEAE8DA"/>
      <color rgb="FFB0A97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38125</xdr:colOff>
      <xdr:row>1</xdr:row>
      <xdr:rowOff>123825</xdr:rowOff>
    </xdr:from>
    <xdr:to>
      <xdr:col>3</xdr:col>
      <xdr:colOff>421421</xdr:colOff>
      <xdr:row>5</xdr:row>
      <xdr:rowOff>36893</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314325"/>
          <a:ext cx="2488346" cy="7512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8437</xdr:colOff>
      <xdr:row>1</xdr:row>
      <xdr:rowOff>0</xdr:rowOff>
    </xdr:from>
    <xdr:to>
      <xdr:col>0</xdr:col>
      <xdr:colOff>2679724</xdr:colOff>
      <xdr:row>4</xdr:row>
      <xdr:rowOff>56652</xdr:rowOff>
    </xdr:to>
    <xdr:pic>
      <xdr:nvPicPr>
        <xdr:cNvPr id="2" name="Picture 1"/>
        <xdr:cNvPicPr>
          <a:picLocks noChangeAspect="1"/>
        </xdr:cNvPicPr>
      </xdr:nvPicPr>
      <xdr:blipFill>
        <a:blip xmlns:r="http://schemas.openxmlformats.org/officeDocument/2006/relationships" r:embed="rId1"/>
        <a:stretch>
          <a:fillRect/>
        </a:stretch>
      </xdr:blipFill>
      <xdr:spPr>
        <a:xfrm>
          <a:off x="198437" y="238125"/>
          <a:ext cx="2481287" cy="7974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lomena.Antunes@comcom.govt.nz"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N23"/>
  <sheetViews>
    <sheetView tabSelected="1" workbookViewId="0">
      <selection activeCell="F14" sqref="F14"/>
    </sheetView>
  </sheetViews>
  <sheetFormatPr defaultColWidth="9.140625" defaultRowHeight="15"/>
  <cols>
    <col min="1" max="1" width="9.140625" style="15"/>
    <col min="2" max="2" width="13.42578125" style="15" bestFit="1" customWidth="1"/>
    <col min="3" max="3" width="12" style="15" customWidth="1"/>
    <col min="4" max="4" width="9.140625" style="15"/>
    <col min="5" max="5" width="46.7109375" style="15" customWidth="1"/>
    <col min="6" max="12" width="9.140625" style="15"/>
    <col min="13" max="13" width="15" style="15" customWidth="1"/>
    <col min="14" max="16384" width="9.140625" style="15"/>
  </cols>
  <sheetData>
    <row r="3" spans="1:13" ht="21">
      <c r="F3" s="39" t="s">
        <v>15</v>
      </c>
      <c r="G3" s="39"/>
      <c r="H3" s="39"/>
      <c r="I3" s="39"/>
      <c r="J3" s="39"/>
      <c r="K3" s="39"/>
      <c r="L3" s="39"/>
      <c r="M3" s="39"/>
    </row>
    <row r="8" spans="1:13" ht="19.899999999999999" customHeight="1">
      <c r="A8" s="26" t="s">
        <v>21</v>
      </c>
      <c r="B8" s="26"/>
      <c r="C8" s="26"/>
      <c r="D8" s="26"/>
      <c r="E8" s="26"/>
      <c r="F8" s="26"/>
      <c r="G8" s="26"/>
      <c r="H8" s="26"/>
      <c r="I8" s="26"/>
      <c r="J8" s="26"/>
      <c r="K8" s="26"/>
      <c r="L8" s="26"/>
      <c r="M8" s="26"/>
    </row>
    <row r="9" spans="1:13" ht="19.899999999999999" customHeight="1">
      <c r="A9" s="26"/>
      <c r="B9" s="26"/>
      <c r="C9" s="26"/>
      <c r="D9" s="26"/>
      <c r="E9" s="26"/>
      <c r="F9" s="26"/>
      <c r="G9" s="26"/>
      <c r="H9" s="26"/>
      <c r="I9" s="26"/>
      <c r="J9" s="26"/>
      <c r="K9" s="26"/>
      <c r="L9" s="26"/>
      <c r="M9" s="26"/>
    </row>
    <row r="10" spans="1:13" ht="19.899999999999999" customHeight="1">
      <c r="A10" s="26" t="s">
        <v>16</v>
      </c>
      <c r="B10" s="26"/>
      <c r="C10" s="26"/>
      <c r="D10" s="38"/>
      <c r="E10" s="26"/>
      <c r="F10" s="26"/>
      <c r="G10" s="26"/>
      <c r="H10" s="26"/>
      <c r="I10" s="26"/>
      <c r="J10" s="26"/>
      <c r="K10" s="26"/>
      <c r="L10" s="26"/>
      <c r="M10" s="26"/>
    </row>
    <row r="11" spans="1:13" ht="39" customHeight="1">
      <c r="A11" s="41" t="s">
        <v>20</v>
      </c>
      <c r="B11" s="41"/>
      <c r="C11" s="41"/>
      <c r="D11" s="41"/>
      <c r="E11" s="41"/>
      <c r="F11" s="41"/>
      <c r="G11" s="41"/>
      <c r="H11" s="41"/>
      <c r="I11" s="41"/>
      <c r="J11" s="41"/>
      <c r="K11" s="41"/>
      <c r="L11" s="41"/>
      <c r="M11" s="41"/>
    </row>
    <row r="12" spans="1:13" ht="19.899999999999999" customHeight="1">
      <c r="A12" s="26" t="s">
        <v>17</v>
      </c>
      <c r="B12" s="26"/>
      <c r="C12" s="26"/>
      <c r="D12" s="26"/>
      <c r="E12" s="26"/>
      <c r="F12" s="26"/>
      <c r="G12" s="26"/>
      <c r="H12" s="26"/>
      <c r="I12" s="26"/>
      <c r="J12" s="26"/>
      <c r="K12" s="26"/>
      <c r="L12" s="26"/>
      <c r="M12" s="26"/>
    </row>
    <row r="13" spans="1:13" ht="19.899999999999999" customHeight="1">
      <c r="A13" s="26" t="s">
        <v>19</v>
      </c>
      <c r="B13" s="26"/>
      <c r="C13" s="26"/>
      <c r="D13" s="26"/>
      <c r="E13" s="26"/>
      <c r="F13" s="26"/>
      <c r="G13" s="26"/>
      <c r="H13" s="26"/>
      <c r="I13" s="26"/>
      <c r="J13" s="26"/>
      <c r="K13" s="26"/>
      <c r="L13" s="26"/>
      <c r="M13" s="26"/>
    </row>
    <row r="14" spans="1:13" ht="19.899999999999999" customHeight="1">
      <c r="A14" s="26" t="s">
        <v>23</v>
      </c>
      <c r="B14" s="26"/>
      <c r="C14" s="26"/>
      <c r="D14" s="26"/>
      <c r="E14" s="26"/>
      <c r="F14" s="26"/>
      <c r="G14" s="26"/>
      <c r="H14" s="26"/>
      <c r="I14" s="26"/>
      <c r="J14" s="26"/>
      <c r="K14" s="26"/>
      <c r="L14" s="26"/>
      <c r="M14" s="26"/>
    </row>
    <row r="15" spans="1:13" ht="19.899999999999999" customHeight="1">
      <c r="A15" s="26" t="s">
        <v>24</v>
      </c>
      <c r="B15" s="26"/>
      <c r="C15" s="26"/>
      <c r="D15" s="26"/>
      <c r="E15" s="42" t="s">
        <v>25</v>
      </c>
      <c r="F15" s="26"/>
      <c r="G15" s="26"/>
      <c r="H15" s="26"/>
      <c r="I15" s="26"/>
      <c r="J15" s="26"/>
      <c r="K15" s="26"/>
      <c r="L15" s="26"/>
      <c r="M15" s="26"/>
    </row>
    <row r="16" spans="1:13" ht="19.899999999999999" customHeight="1">
      <c r="A16" s="26"/>
      <c r="B16" s="26"/>
      <c r="C16" s="26"/>
      <c r="E16" s="42"/>
      <c r="F16" s="26"/>
      <c r="G16" s="26"/>
      <c r="H16" s="26"/>
      <c r="I16" s="26"/>
      <c r="J16" s="26"/>
      <c r="K16" s="26"/>
      <c r="L16" s="26"/>
      <c r="M16" s="26"/>
    </row>
    <row r="17" spans="1:14" ht="19.899999999999999" customHeight="1">
      <c r="A17" s="26"/>
      <c r="B17" s="26"/>
      <c r="C17" s="26"/>
      <c r="E17" s="42"/>
      <c r="F17" s="26"/>
      <c r="G17" s="26"/>
      <c r="H17" s="26"/>
      <c r="I17" s="26"/>
      <c r="J17" s="26"/>
      <c r="K17" s="26"/>
      <c r="L17" s="26"/>
      <c r="M17" s="26"/>
    </row>
    <row r="18" spans="1:14">
      <c r="E18" s="42"/>
    </row>
    <row r="20" spans="1:14">
      <c r="A20" s="3"/>
    </row>
    <row r="21" spans="1:14">
      <c r="A21" s="40"/>
      <c r="B21" s="40"/>
      <c r="C21" s="40"/>
      <c r="D21" s="40"/>
      <c r="E21" s="40"/>
      <c r="F21" s="40"/>
      <c r="G21" s="40"/>
      <c r="H21" s="40"/>
      <c r="I21" s="40"/>
      <c r="J21" s="40"/>
      <c r="K21" s="40"/>
      <c r="L21" s="40"/>
      <c r="M21" s="40"/>
      <c r="N21" s="40"/>
    </row>
    <row r="22" spans="1:14">
      <c r="A22" s="40"/>
      <c r="B22" s="40"/>
      <c r="C22" s="40"/>
      <c r="D22" s="40"/>
      <c r="E22" s="40"/>
      <c r="F22" s="40"/>
      <c r="G22" s="40"/>
      <c r="H22" s="40"/>
      <c r="I22" s="40"/>
      <c r="J22" s="40"/>
      <c r="K22" s="40"/>
      <c r="L22" s="40"/>
      <c r="M22" s="40"/>
      <c r="N22" s="40"/>
    </row>
    <row r="23" spans="1:14">
      <c r="A23" s="40"/>
      <c r="B23" s="40"/>
      <c r="C23" s="40"/>
      <c r="D23" s="40"/>
      <c r="E23" s="40"/>
      <c r="F23" s="40"/>
      <c r="G23" s="40"/>
      <c r="H23" s="40"/>
      <c r="I23" s="40"/>
      <c r="J23" s="40"/>
      <c r="K23" s="40"/>
      <c r="L23" s="40"/>
      <c r="M23" s="40"/>
      <c r="N23" s="40"/>
    </row>
  </sheetData>
  <mergeCells count="4">
    <mergeCell ref="F3:M3"/>
    <mergeCell ref="A21:N23"/>
    <mergeCell ref="A11:M11"/>
    <mergeCell ref="E15:E18"/>
  </mergeCells>
  <hyperlinks>
    <hyperlink ref="D16" r:id="rId1" display="Filomena.Antunes@comcom.govt.nz"/>
  </hyperlinks>
  <pageMargins left="0.7" right="0.7" top="0.75" bottom="0.75" header="0.3" footer="0.3"/>
  <pageSetup paperSize="9"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87"/>
  <sheetViews>
    <sheetView zoomScale="72" zoomScaleNormal="72" workbookViewId="0">
      <selection activeCell="A8" sqref="A8"/>
    </sheetView>
  </sheetViews>
  <sheetFormatPr defaultColWidth="9.140625" defaultRowHeight="18.75"/>
  <cols>
    <col min="1" max="1" width="88.7109375" style="26" customWidth="1"/>
    <col min="2" max="4" width="14.7109375" style="1" customWidth="1"/>
    <col min="5" max="5" width="2.7109375" style="1" customWidth="1"/>
    <col min="6" max="8" width="14.7109375" style="1" customWidth="1"/>
    <col min="9" max="9" width="2.28515625" style="1" customWidth="1"/>
    <col min="10" max="10" width="59.140625" style="1" customWidth="1"/>
    <col min="11" max="16384" width="9.140625" style="1"/>
  </cols>
  <sheetData>
    <row r="1" spans="1:16" s="8" customFormat="1">
      <c r="A1" s="26"/>
    </row>
    <row r="2" spans="1:16" s="8" customFormat="1">
      <c r="A2" s="26"/>
    </row>
    <row r="3" spans="1:16" s="8" customFormat="1" ht="21">
      <c r="A3" s="39" t="s">
        <v>15</v>
      </c>
      <c r="B3" s="39"/>
      <c r="C3" s="39"/>
      <c r="D3" s="39"/>
      <c r="E3" s="39"/>
      <c r="F3" s="39"/>
      <c r="G3" s="39"/>
      <c r="H3" s="39"/>
    </row>
    <row r="4" spans="1:16" s="8" customFormat="1">
      <c r="A4" s="26"/>
    </row>
    <row r="5" spans="1:16" s="15" customFormat="1">
      <c r="A5" s="31"/>
      <c r="F5" s="16"/>
      <c r="G5" s="16"/>
      <c r="H5" s="16"/>
    </row>
    <row r="6" spans="1:16">
      <c r="A6" s="31"/>
      <c r="F6" s="4"/>
      <c r="G6" s="4"/>
      <c r="H6" s="4"/>
      <c r="I6" s="4"/>
      <c r="J6" s="4"/>
      <c r="K6" s="4"/>
      <c r="L6" s="4"/>
      <c r="M6" s="4"/>
      <c r="N6" s="4"/>
    </row>
    <row r="7" spans="1:16" ht="31.9" customHeight="1">
      <c r="A7" s="47" t="s">
        <v>14</v>
      </c>
      <c r="B7" s="47"/>
      <c r="C7" s="47"/>
      <c r="D7" s="47"/>
      <c r="E7" s="47"/>
      <c r="F7" s="47"/>
      <c r="G7" s="47"/>
      <c r="H7" s="47"/>
      <c r="I7" s="47"/>
      <c r="J7" s="47"/>
    </row>
    <row r="9" spans="1:16" ht="60" customHeight="1">
      <c r="B9" s="43" t="s">
        <v>11</v>
      </c>
      <c r="C9" s="44"/>
      <c r="D9" s="45"/>
      <c r="F9" s="43" t="s">
        <v>12</v>
      </c>
      <c r="G9" s="44"/>
      <c r="H9" s="45"/>
      <c r="J9" s="23" t="s">
        <v>22</v>
      </c>
    </row>
    <row r="10" spans="1:16" ht="40.15" customHeight="1">
      <c r="A10" s="32"/>
      <c r="B10" s="30">
        <v>41791</v>
      </c>
      <c r="C10" s="30">
        <v>42156</v>
      </c>
      <c r="D10" s="30">
        <v>42522</v>
      </c>
      <c r="F10" s="30">
        <v>41791</v>
      </c>
      <c r="G10" s="30">
        <v>42156</v>
      </c>
      <c r="H10" s="30">
        <v>42522</v>
      </c>
    </row>
    <row r="11" spans="1:16" s="15" customFormat="1" ht="31.9" customHeight="1">
      <c r="A11" s="26" t="s">
        <v>13</v>
      </c>
      <c r="B11" s="22"/>
      <c r="C11" s="22"/>
      <c r="D11" s="22"/>
      <c r="F11" s="20"/>
      <c r="G11" s="20"/>
      <c r="H11" s="20"/>
      <c r="J11" s="14"/>
    </row>
    <row r="12" spans="1:16" s="15" customFormat="1">
      <c r="A12" s="32"/>
      <c r="B12" s="17"/>
      <c r="C12" s="17"/>
      <c r="D12" s="17"/>
      <c r="F12" s="17"/>
      <c r="G12" s="17"/>
      <c r="H12" s="17"/>
    </row>
    <row r="13" spans="1:16" ht="31.9" customHeight="1">
      <c r="A13" s="26" t="s">
        <v>2</v>
      </c>
      <c r="B13" s="17"/>
      <c r="C13" s="17"/>
      <c r="D13" s="17"/>
      <c r="F13" s="17"/>
      <c r="G13" s="17"/>
      <c r="H13" s="17"/>
      <c r="J13" s="19"/>
      <c r="K13" s="19"/>
      <c r="L13" s="19"/>
      <c r="M13" s="19"/>
      <c r="N13" s="19"/>
      <c r="O13" s="19"/>
      <c r="P13" s="19"/>
    </row>
    <row r="14" spans="1:16" s="15" customFormat="1" ht="31.9" customHeight="1">
      <c r="A14" s="33" t="s">
        <v>1</v>
      </c>
      <c r="B14" s="17"/>
      <c r="C14" s="17"/>
      <c r="D14" s="17"/>
      <c r="F14" s="17"/>
      <c r="G14" s="17"/>
      <c r="H14" s="17"/>
      <c r="J14" s="19"/>
      <c r="K14" s="19"/>
      <c r="L14" s="19"/>
      <c r="M14" s="19"/>
      <c r="N14" s="19"/>
      <c r="O14" s="19"/>
      <c r="P14" s="19"/>
    </row>
    <row r="15" spans="1:16" s="15" customFormat="1" ht="31.9" customHeight="1">
      <c r="A15" s="34" t="s">
        <v>5</v>
      </c>
      <c r="B15" s="20"/>
      <c r="C15" s="20"/>
      <c r="D15" s="20"/>
      <c r="F15" s="20"/>
      <c r="G15" s="20"/>
      <c r="H15" s="20"/>
      <c r="J15" s="24"/>
      <c r="K15" s="19"/>
      <c r="L15" s="19"/>
      <c r="M15" s="19"/>
      <c r="N15" s="19"/>
      <c r="O15" s="19"/>
      <c r="P15" s="19"/>
    </row>
    <row r="16" spans="1:16" s="15" customFormat="1" ht="31.9" customHeight="1">
      <c r="A16" s="34" t="s">
        <v>6</v>
      </c>
      <c r="B16" s="20"/>
      <c r="C16" s="20"/>
      <c r="D16" s="20"/>
      <c r="F16" s="20"/>
      <c r="G16" s="20"/>
      <c r="H16" s="20"/>
      <c r="J16" s="24"/>
      <c r="K16" s="19"/>
      <c r="L16" s="19"/>
      <c r="M16" s="19"/>
      <c r="N16" s="19"/>
      <c r="O16" s="19"/>
      <c r="P16" s="19"/>
    </row>
    <row r="17" spans="1:16" s="15" customFormat="1" ht="31.9" customHeight="1">
      <c r="A17" s="34" t="s">
        <v>7</v>
      </c>
      <c r="B17" s="20"/>
      <c r="C17" s="20"/>
      <c r="D17" s="20"/>
      <c r="F17" s="20"/>
      <c r="G17" s="20"/>
      <c r="H17" s="20"/>
      <c r="J17" s="24"/>
      <c r="K17" s="19"/>
      <c r="L17" s="19"/>
      <c r="M17" s="19"/>
      <c r="N17" s="19"/>
      <c r="O17" s="19"/>
      <c r="P17" s="19"/>
    </row>
    <row r="18" spans="1:16" s="15" customFormat="1" ht="31.9" customHeight="1">
      <c r="A18" s="34" t="s">
        <v>8</v>
      </c>
      <c r="B18" s="20"/>
      <c r="C18" s="20"/>
      <c r="D18" s="20"/>
      <c r="F18" s="20"/>
      <c r="G18" s="20"/>
      <c r="H18" s="20"/>
      <c r="J18" s="24"/>
      <c r="K18" s="19"/>
      <c r="L18" s="19"/>
      <c r="M18" s="19"/>
      <c r="N18" s="19"/>
      <c r="O18" s="19"/>
      <c r="P18" s="19"/>
    </row>
    <row r="19" spans="1:16" s="15" customFormat="1" ht="31.9" customHeight="1">
      <c r="A19" s="34" t="s">
        <v>18</v>
      </c>
      <c r="B19" s="20"/>
      <c r="C19" s="20"/>
      <c r="D19" s="20"/>
      <c r="F19" s="20"/>
      <c r="G19" s="20"/>
      <c r="H19" s="20"/>
      <c r="J19" s="24"/>
      <c r="K19" s="19"/>
      <c r="L19" s="19"/>
      <c r="M19" s="19"/>
      <c r="N19" s="19"/>
      <c r="O19" s="19"/>
      <c r="P19" s="19"/>
    </row>
    <row r="20" spans="1:16" s="15" customFormat="1">
      <c r="A20" s="34"/>
      <c r="B20" s="17"/>
      <c r="C20" s="17"/>
      <c r="D20" s="17"/>
      <c r="F20" s="18"/>
      <c r="G20" s="18"/>
      <c r="H20" s="18"/>
      <c r="J20" s="19"/>
      <c r="K20" s="19"/>
      <c r="L20" s="19"/>
      <c r="M20" s="19"/>
      <c r="N20" s="19"/>
      <c r="O20" s="19"/>
      <c r="P20" s="19"/>
    </row>
    <row r="21" spans="1:16" ht="31.9" customHeight="1">
      <c r="A21" s="26" t="s">
        <v>3</v>
      </c>
      <c r="B21" s="20"/>
      <c r="C21" s="20"/>
      <c r="D21" s="20"/>
      <c r="F21" s="20"/>
      <c r="G21" s="20"/>
      <c r="H21" s="20"/>
      <c r="J21" s="24"/>
      <c r="K21" s="19"/>
      <c r="L21" s="19"/>
      <c r="M21" s="19"/>
      <c r="N21" s="19"/>
      <c r="O21" s="19"/>
      <c r="P21" s="19"/>
    </row>
    <row r="22" spans="1:16" s="15" customFormat="1" ht="31.9" customHeight="1">
      <c r="A22" s="33" t="s">
        <v>1</v>
      </c>
      <c r="B22" s="17"/>
      <c r="C22" s="17"/>
      <c r="D22" s="17"/>
      <c r="F22" s="18"/>
      <c r="G22" s="18"/>
      <c r="H22" s="18"/>
      <c r="J22" s="19"/>
      <c r="K22" s="19"/>
      <c r="L22" s="19"/>
      <c r="M22" s="19"/>
      <c r="N22" s="19"/>
      <c r="O22" s="19"/>
      <c r="P22" s="19"/>
    </row>
    <row r="23" spans="1:16" s="15" customFormat="1" ht="31.9" customHeight="1">
      <c r="A23" s="34" t="s">
        <v>5</v>
      </c>
      <c r="B23" s="20"/>
      <c r="C23" s="20"/>
      <c r="D23" s="20"/>
      <c r="F23" s="20"/>
      <c r="G23" s="20"/>
      <c r="H23" s="20"/>
      <c r="J23" s="24"/>
      <c r="K23" s="19"/>
      <c r="L23" s="19"/>
      <c r="M23" s="19"/>
      <c r="N23" s="19"/>
      <c r="O23" s="19"/>
      <c r="P23" s="19"/>
    </row>
    <row r="24" spans="1:16" s="15" customFormat="1" ht="31.9" customHeight="1">
      <c r="A24" s="34" t="s">
        <v>6</v>
      </c>
      <c r="B24" s="20"/>
      <c r="C24" s="20"/>
      <c r="D24" s="20"/>
      <c r="F24" s="20"/>
      <c r="G24" s="20"/>
      <c r="H24" s="20"/>
      <c r="J24" s="24"/>
      <c r="K24" s="19"/>
      <c r="L24" s="19"/>
      <c r="M24" s="19"/>
      <c r="N24" s="19"/>
      <c r="O24" s="19"/>
      <c r="P24" s="19"/>
    </row>
    <row r="25" spans="1:16" s="15" customFormat="1" ht="31.9" customHeight="1">
      <c r="A25" s="34" t="s">
        <v>7</v>
      </c>
      <c r="B25" s="20"/>
      <c r="C25" s="20"/>
      <c r="D25" s="20"/>
      <c r="F25" s="20"/>
      <c r="G25" s="20"/>
      <c r="H25" s="20"/>
      <c r="J25" s="24"/>
      <c r="K25" s="19"/>
      <c r="L25" s="19"/>
      <c r="M25" s="19"/>
      <c r="N25" s="19"/>
      <c r="O25" s="19"/>
      <c r="P25" s="19"/>
    </row>
    <row r="26" spans="1:16" s="15" customFormat="1" ht="31.9" customHeight="1">
      <c r="A26" s="34" t="s">
        <v>8</v>
      </c>
      <c r="B26" s="20"/>
      <c r="C26" s="20"/>
      <c r="D26" s="20"/>
      <c r="F26" s="20"/>
      <c r="G26" s="20"/>
      <c r="H26" s="20"/>
      <c r="J26" s="24"/>
      <c r="K26" s="19"/>
      <c r="L26" s="19"/>
      <c r="M26" s="19"/>
      <c r="N26" s="19"/>
      <c r="O26" s="19"/>
      <c r="P26" s="19"/>
    </row>
    <row r="27" spans="1:16" s="15" customFormat="1" ht="31.9" customHeight="1">
      <c r="A27" s="34" t="s">
        <v>18</v>
      </c>
      <c r="B27" s="20"/>
      <c r="C27" s="20"/>
      <c r="D27" s="20"/>
      <c r="F27" s="20"/>
      <c r="G27" s="20"/>
      <c r="H27" s="20"/>
      <c r="J27" s="24"/>
      <c r="K27" s="19"/>
      <c r="L27" s="19"/>
      <c r="M27" s="19"/>
      <c r="N27" s="19"/>
      <c r="O27" s="19"/>
      <c r="P27" s="19"/>
    </row>
    <row r="28" spans="1:16" s="15" customFormat="1" ht="31.9" customHeight="1">
      <c r="A28" s="26"/>
      <c r="B28" s="17"/>
      <c r="C28" s="17"/>
      <c r="D28" s="17"/>
      <c r="F28" s="18"/>
      <c r="G28" s="18"/>
      <c r="H28" s="18"/>
      <c r="J28" s="19"/>
      <c r="K28" s="19"/>
      <c r="L28" s="19"/>
      <c r="M28" s="19"/>
      <c r="N28" s="19"/>
      <c r="O28" s="19"/>
      <c r="P28" s="19"/>
    </row>
    <row r="29" spans="1:16" ht="31.9" customHeight="1">
      <c r="A29" s="35" t="s">
        <v>4</v>
      </c>
      <c r="B29" s="20"/>
      <c r="C29" s="20"/>
      <c r="D29" s="20"/>
      <c r="F29" s="20"/>
      <c r="G29" s="20"/>
      <c r="H29" s="20"/>
      <c r="J29" s="24"/>
      <c r="K29" s="19"/>
      <c r="L29" s="19"/>
      <c r="M29" s="19"/>
      <c r="N29" s="19"/>
      <c r="O29" s="19"/>
      <c r="P29" s="19"/>
    </row>
    <row r="30" spans="1:16" ht="18">
      <c r="A30" s="36"/>
      <c r="F30" s="18"/>
      <c r="G30" s="18"/>
      <c r="H30" s="18"/>
    </row>
    <row r="32" spans="1:16">
      <c r="B32" s="2"/>
      <c r="C32" s="2"/>
      <c r="D32" s="11"/>
    </row>
    <row r="33" spans="2:4">
      <c r="B33" s="2"/>
      <c r="C33" s="2"/>
      <c r="D33" s="2"/>
    </row>
    <row r="34" spans="2:4">
      <c r="B34" s="2"/>
      <c r="C34" s="2"/>
      <c r="D34" s="2"/>
    </row>
    <row r="35" spans="2:4">
      <c r="B35" s="2"/>
      <c r="C35" s="11"/>
      <c r="D35" s="2"/>
    </row>
    <row r="36" spans="2:4">
      <c r="B36" s="2"/>
      <c r="C36" s="13"/>
      <c r="D36" s="2"/>
    </row>
    <row r="37" spans="2:4">
      <c r="B37" s="2"/>
      <c r="C37" s="13"/>
      <c r="D37" s="2"/>
    </row>
    <row r="38" spans="2:4">
      <c r="B38" s="2"/>
      <c r="C38" s="13"/>
      <c r="D38" s="2"/>
    </row>
    <row r="39" spans="2:4">
      <c r="B39" s="2"/>
      <c r="C39" s="13"/>
      <c r="D39" s="2"/>
    </row>
    <row r="40" spans="2:4">
      <c r="B40" s="2"/>
      <c r="C40" s="13"/>
      <c r="D40" s="2"/>
    </row>
    <row r="41" spans="2:4">
      <c r="B41" s="2"/>
      <c r="C41" s="13"/>
      <c r="D41" s="2"/>
    </row>
    <row r="42" spans="2:4">
      <c r="B42" s="2"/>
      <c r="C42" s="2"/>
      <c r="D42" s="2"/>
    </row>
    <row r="43" spans="2:4">
      <c r="B43" s="2"/>
      <c r="C43" s="2"/>
      <c r="D43" s="2"/>
    </row>
    <row r="44" spans="2:4" ht="15" customHeight="1">
      <c r="B44" s="2"/>
      <c r="C44" s="13"/>
      <c r="D44" s="2"/>
    </row>
    <row r="45" spans="2:4">
      <c r="B45" s="2"/>
      <c r="C45" s="13"/>
      <c r="D45" s="2"/>
    </row>
    <row r="46" spans="2:4" ht="15" customHeight="1">
      <c r="B46" s="2"/>
      <c r="C46" s="13"/>
      <c r="D46" s="2"/>
    </row>
    <row r="47" spans="2:4" ht="15.75" customHeight="1">
      <c r="B47" s="2"/>
      <c r="C47" s="13"/>
      <c r="D47" s="2"/>
    </row>
    <row r="48" spans="2:4">
      <c r="B48" s="2"/>
      <c r="C48" s="13"/>
      <c r="D48" s="2"/>
    </row>
    <row r="49" spans="2:4">
      <c r="B49" s="2"/>
      <c r="C49" s="13"/>
      <c r="D49" s="2"/>
    </row>
    <row r="50" spans="2:4">
      <c r="B50" s="2"/>
      <c r="C50" s="13"/>
      <c r="D50" s="2"/>
    </row>
    <row r="51" spans="2:4">
      <c r="B51" s="2"/>
      <c r="C51" s="13"/>
      <c r="D51" s="2"/>
    </row>
    <row r="52" spans="2:4">
      <c r="B52" s="2"/>
      <c r="C52" s="13"/>
      <c r="D52" s="2"/>
    </row>
    <row r="53" spans="2:4">
      <c r="B53" s="2"/>
      <c r="C53" s="13"/>
      <c r="D53" s="2"/>
    </row>
    <row r="54" spans="2:4">
      <c r="B54" s="2"/>
      <c r="C54" s="13"/>
      <c r="D54" s="2"/>
    </row>
    <row r="55" spans="2:4">
      <c r="B55" s="10"/>
      <c r="C55" s="2"/>
      <c r="D55" s="2"/>
    </row>
    <row r="56" spans="2:4">
      <c r="B56" s="10"/>
      <c r="C56" s="2"/>
      <c r="D56" s="2"/>
    </row>
    <row r="57" spans="2:4">
      <c r="B57" s="2"/>
      <c r="C57" s="13"/>
      <c r="D57" s="2"/>
    </row>
    <row r="58" spans="2:4">
      <c r="B58" s="2"/>
      <c r="C58" s="13"/>
      <c r="D58" s="2"/>
    </row>
    <row r="59" spans="2:4" ht="15" customHeight="1">
      <c r="B59" s="2"/>
      <c r="C59" s="12"/>
      <c r="D59" s="2"/>
    </row>
    <row r="60" spans="2:4">
      <c r="B60" s="9"/>
      <c r="C60" s="2"/>
      <c r="D60" s="2"/>
    </row>
    <row r="61" spans="2:4">
      <c r="B61" s="9"/>
    </row>
    <row r="62" spans="2:4">
      <c r="B62" s="9"/>
    </row>
    <row r="63" spans="2:4">
      <c r="B63" s="9"/>
    </row>
    <row r="64" spans="2:4">
      <c r="B64" s="9"/>
    </row>
    <row r="65" spans="2:2">
      <c r="B65" s="2"/>
    </row>
    <row r="66" spans="2:2">
      <c r="B66" s="2"/>
    </row>
    <row r="67" spans="2:2">
      <c r="B67" s="2"/>
    </row>
    <row r="68" spans="2:2">
      <c r="B68" s="2"/>
    </row>
    <row r="69" spans="2:2">
      <c r="B69" s="2"/>
    </row>
    <row r="70" spans="2:2">
      <c r="B70" s="46"/>
    </row>
    <row r="71" spans="2:2">
      <c r="B71" s="46"/>
    </row>
    <row r="72" spans="2:2">
      <c r="B72" s="46"/>
    </row>
    <row r="73" spans="2:2">
      <c r="B73" s="46"/>
    </row>
    <row r="74" spans="2:2">
      <c r="B74" s="2"/>
    </row>
    <row r="75" spans="2:2">
      <c r="B75" s="2"/>
    </row>
    <row r="76" spans="2:2">
      <c r="B76" s="2"/>
    </row>
    <row r="77" spans="2:2">
      <c r="B77" s="2"/>
    </row>
    <row r="78" spans="2:2">
      <c r="B78" s="2"/>
    </row>
    <row r="79" spans="2:2">
      <c r="B79" s="2"/>
    </row>
    <row r="80" spans="2:2">
      <c r="B80" s="2"/>
    </row>
    <row r="81" spans="2:2">
      <c r="B81" s="2"/>
    </row>
    <row r="82" spans="2:2">
      <c r="B82" s="2"/>
    </row>
    <row r="83" spans="2:2">
      <c r="B83" s="2"/>
    </row>
    <row r="84" spans="2:2">
      <c r="B84" s="2"/>
    </row>
    <row r="85" spans="2:2">
      <c r="B85" s="2"/>
    </row>
    <row r="86" spans="2:2">
      <c r="B86" s="2"/>
    </row>
    <row r="87" spans="2:2">
      <c r="B87" s="2"/>
    </row>
  </sheetData>
  <mergeCells count="5">
    <mergeCell ref="A3:H3"/>
    <mergeCell ref="F9:H9"/>
    <mergeCell ref="B9:D9"/>
    <mergeCell ref="B70:B73"/>
    <mergeCell ref="A7:J7"/>
  </mergeCells>
  <pageMargins left="0.25" right="0.25" top="0.75" bottom="0.75" header="0.3" footer="0.3"/>
  <pageSetup paperSize="9" scale="5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9"/>
  <sheetViews>
    <sheetView zoomScaleNormal="100" workbookViewId="0">
      <selection activeCell="A7" sqref="A7"/>
    </sheetView>
  </sheetViews>
  <sheetFormatPr defaultColWidth="9.140625" defaultRowHeight="15.75"/>
  <cols>
    <col min="1" max="1" width="120.7109375" style="25" customWidth="1"/>
    <col min="2" max="16384" width="9.140625" style="15"/>
  </cols>
  <sheetData>
    <row r="2" spans="1:5" ht="21">
      <c r="A2" s="21" t="s">
        <v>0</v>
      </c>
      <c r="B2" s="7"/>
      <c r="C2" s="7"/>
      <c r="D2" s="7"/>
      <c r="E2" s="7"/>
    </row>
    <row r="4" spans="1:5" ht="30" customHeight="1">
      <c r="A4" s="27" t="s">
        <v>9</v>
      </c>
      <c r="B4" s="6"/>
      <c r="C4" s="6"/>
      <c r="D4" s="6"/>
      <c r="E4" s="6"/>
    </row>
    <row r="5" spans="1:5" ht="127.5" customHeight="1">
      <c r="A5" s="37"/>
      <c r="B5" s="6"/>
      <c r="C5" s="6"/>
      <c r="D5" s="6"/>
      <c r="E5" s="6"/>
    </row>
    <row r="6" spans="1:5">
      <c r="A6" s="28"/>
      <c r="B6" s="5"/>
      <c r="C6" s="5"/>
      <c r="D6" s="5"/>
      <c r="E6" s="5"/>
    </row>
    <row r="7" spans="1:5" ht="36" customHeight="1">
      <c r="A7" s="27" t="s">
        <v>10</v>
      </c>
      <c r="B7" s="5"/>
      <c r="C7" s="5"/>
      <c r="D7" s="5"/>
      <c r="E7" s="5"/>
    </row>
    <row r="8" spans="1:5" ht="111" customHeight="1">
      <c r="A8" s="29"/>
      <c r="B8" s="5"/>
      <c r="C8" s="5"/>
      <c r="D8" s="5"/>
      <c r="E8" s="5"/>
    </row>
    <row r="9" spans="1:5">
      <c r="A9" s="28"/>
      <c r="B9" s="5"/>
      <c r="C9" s="5"/>
      <c r="D9" s="5"/>
      <c r="E9" s="5"/>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Company/>
  <LinksUpToDate>false</LinksUpToDate>
  <SharedDoc>false</SharedDoc>
  <HyperlinksChanged>false</HyperlinksChanged>
  <AppVersion>14.0300</AppVersion>
  <TotalTime>0</TotalTim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7-19T22:52:00Z</dcterms:created>
  <dcterms:modified xsi:type="dcterms:W3CDTF">2016-07-19T22:52:00Z</dcterms:modified>
  <cp:revision>1</cp:revision>
</cp:coreProperties>
</file>